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Сайт\контент\_Excel Дашборды\Упр отчеты новые примеры\"/>
    </mc:Choice>
  </mc:AlternateContent>
  <xr:revisionPtr revIDLastSave="0" documentId="13_ncr:1_{9AF222F1-80FD-4B8E-9D99-DB56B489B3FC}" xr6:coauthVersionLast="47" xr6:coauthVersionMax="47" xr10:uidLastSave="{00000000-0000-0000-0000-000000000000}"/>
  <bookViews>
    <workbookView xWindow="-108" yWindow="-108" windowWidth="30936" windowHeight="16896" xr2:uid="{7DF81419-3F73-4766-BBB1-12B990D217C2}"/>
  </bookViews>
  <sheets>
    <sheet name="PQ" sheetId="9" r:id="rId1"/>
    <sheet name="Combine" sheetId="8" r:id="rId2"/>
    <sheet name="J1-LeftOJ" sheetId="2" r:id="rId3"/>
    <sheet name="J2-RightOJ" sheetId="3" r:id="rId4"/>
    <sheet name="J3-FullOJ" sheetId="4" r:id="rId5"/>
    <sheet name="J4-LeftAJ" sheetId="6" r:id="rId6"/>
    <sheet name="J5-RightAJ" sheetId="7" r:id="rId7"/>
    <sheet name="J6-InnerJ" sheetId="5" r:id="rId8"/>
    <sheet name="=) Finalytics.pro" sheetId="11" r:id="rId9"/>
  </sheets>
  <definedNames>
    <definedName name="ExternalData_1" localSheetId="2" hidden="1">'J1-LeftOJ'!$I$21:$L$30</definedName>
    <definedName name="ExternalData_1" localSheetId="3" hidden="1">'J2-RightOJ'!$H$23:$J$27</definedName>
    <definedName name="ExternalData_1" localSheetId="5" hidden="1">'J4-LeftAJ'!$H$23:$J$25</definedName>
    <definedName name="ExternalData_1" localSheetId="6" hidden="1">'J5-RightAJ'!$I$22:$J$23</definedName>
    <definedName name="ExternalData_1" localSheetId="7" hidden="1">'J6-InnerJ'!$H$23:$J$26</definedName>
    <definedName name="ExternalData_2" localSheetId="4" hidden="1">'J3-FullOJ'!$H$22:$J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69854E-22C5-4999-8DA8-ED54B276DE23}" keepAlive="1" name="Запрос — FoJ_брак" description="Соединение с запросом &quot;FoJ_брак&quot; в книге." type="5" refreshedVersion="0" background="1">
    <dbPr connection="Provider=Microsoft.Mashup.OleDb.1;Data Source=$Workbook$;Location=FoJ_брак;Extended Properties=&quot;&quot;" command="SELECT * FROM [FoJ_брак]"/>
  </connection>
  <connection id="2" xr16:uid="{1FBB6210-9870-4E11-92DF-8BCF88474BF2}" keepAlive="1" name="Запрос — FoJ_производство" description="Соединение с запросом &quot;FoJ_производство&quot; в книге." type="5" refreshedVersion="0" background="1">
    <dbPr connection="Provider=Microsoft.Mashup.OleDb.1;Data Source=$Workbook$;Location=FoJ_производство;Extended Properties=&quot;&quot;" command="SELECT * FROM [FoJ_производство]"/>
  </connection>
  <connection id="3" xr16:uid="{6AC5F041-3C19-4DD6-8E7F-A56A86DA8023}" keepAlive="1" name="Запрос — Full Outer Join" description="Соединение с запросом &quot;Full Outer Join&quot; в книге." type="5" refreshedVersion="8" background="1" saveData="1">
    <dbPr connection="Provider=Microsoft.Mashup.OleDb.1;Data Source=$Workbook$;Location=&quot;Full Outer Join&quot;;Extended Properties=&quot;&quot;" command="SELECT * FROM [Full Outer Join]"/>
  </connection>
  <connection id="4" xr16:uid="{DF23B00B-761D-48F0-AEE5-E22C07273D80}" keepAlive="1" name="Запрос — Inner Join" description="Соединение с запросом &quot;Inner Join&quot; в книге." type="5" refreshedVersion="8" background="1" saveData="1">
    <dbPr connection="Provider=Microsoft.Mashup.OleDb.1;Data Source=$Workbook$;Location=&quot;Inner Join&quot;;Extended Properties=&quot;&quot;" command="SELECT * FROM [Inner Join]"/>
  </connection>
  <connection id="5" xr16:uid="{D9643956-E368-4C46-BD2D-C98785BA340C}" keepAlive="1" name="Запрос — InnerJ_акцияA" description="Соединение с запросом &quot;InnerJ_акцияA&quot; в книге." type="5" refreshedVersion="0" background="1">
    <dbPr connection="Provider=Microsoft.Mashup.OleDb.1;Data Source=$Workbook$;Location=InnerJ_акцияA;Extended Properties=&quot;&quot;" command="SELECT * FROM [InnerJ_акцияA]"/>
  </connection>
  <connection id="6" xr16:uid="{59419DE1-6621-4366-B1FC-6C51FFF86AC9}" keepAlive="1" name="Запрос — InnerJ_акцияB" description="Соединение с запросом &quot;InnerJ_акцияB&quot; в книге." type="5" refreshedVersion="0" background="1">
    <dbPr connection="Provider=Microsoft.Mashup.OleDb.1;Data Source=$Workbook$;Location=InnerJ_акцияB;Extended Properties=&quot;&quot;" command="SELECT * FROM [InnerJ_акцияB]"/>
  </connection>
  <connection id="7" xr16:uid="{1E56A506-7AED-466F-8F0A-4B887CB9FF00}" keepAlive="1" name="Запрос — LaJ_КП" description="Соединение с запросом &quot;LaJ_КП&quot; в книге." type="5" refreshedVersion="0" background="1">
    <dbPr connection="Provider=Microsoft.Mashup.OleDb.1;Data Source=$Workbook$;Location=LaJ_КП;Extended Properties=&quot;&quot;" command="SELECT * FROM [LaJ_КП]"/>
  </connection>
  <connection id="8" xr16:uid="{418996A0-2FC7-4ACB-95B6-70CAC8988688}" keepAlive="1" name="Запрос — LaJ_продажи" description="Соединение с запросом &quot;LaJ_продажи&quot; в книге." type="5" refreshedVersion="0" background="1">
    <dbPr connection="Provider=Microsoft.Mashup.OleDb.1;Data Source=$Workbook$;Location=LaJ_продажи;Extended Properties=&quot;&quot;" command="SELECT * FROM [LaJ_продажи]"/>
  </connection>
  <connection id="9" xr16:uid="{24E2B960-890F-41C9-9277-5393F5C3FB14}" keepAlive="1" name="Запрос — Left Anti Join" description="Соединение с запросом &quot;Left Anti Join&quot; в книге." type="5" refreshedVersion="8" background="1" saveData="1">
    <dbPr connection="Provider=Microsoft.Mashup.OleDb.1;Data Source=$Workbook$;Location=&quot;Left Anti Join&quot;;Extended Properties=&quot;&quot;" command="SELECT * FROM [Left Anti Join]"/>
  </connection>
  <connection id="10" xr16:uid="{16825D57-540F-4EEB-B9A7-40C83FABD8EA}" keepAlive="1" name="Запрос — Left Outer Join" description="Соединение с запросом &quot;Left Outer Join&quot; в книге." type="5" refreshedVersion="8" background="1" saveData="1">
    <dbPr connection="Provider=Microsoft.Mashup.OleDb.1;Data Source=$Workbook$;Location=&quot;Left Outer Join&quot;;Extended Properties=&quot;&quot;" command="SELECT * FROM [Left Outer Join]"/>
  </connection>
  <connection id="11" xr16:uid="{95813467-38D6-44AD-9EBC-E49A91085CC8}" keepAlive="1" name="Запрос — LoJ_продажи" description="Соединение с запросом &quot;LoJ_продажи&quot; в книге." type="5" refreshedVersion="0" background="1">
    <dbPr connection="Provider=Microsoft.Mashup.OleDb.1;Data Source=$Workbook$;Location=LoJ_продажи;Extended Properties=&quot;&quot;" command="SELECT * FROM [LoJ_продажи]"/>
  </connection>
  <connection id="12" xr16:uid="{048082E8-C70F-4E5A-9B35-475E0301298E}" keepAlive="1" name="Запрос — LoJ_цены" description="Соединение с запросом &quot;LoJ_цены&quot; в книге." type="5" refreshedVersion="0" background="1">
    <dbPr connection="Provider=Microsoft.Mashup.OleDb.1;Data Source=$Workbook$;Location=LoJ_цены;Extended Properties=&quot;&quot;" command="SELECT * FROM [LoJ_цены]"/>
  </connection>
  <connection id="13" xr16:uid="{71770718-C33D-4E37-AFAC-3C8428FDAC1D}" keepAlive="1" name="Запрос — RaJ_выполнено" description="Соединение с запросом &quot;RaJ_выполнено&quot; в книге." type="5" refreshedVersion="0" background="1">
    <dbPr connection="Provider=Microsoft.Mashup.OleDb.1;Data Source=$Workbook$;Location=RaJ_выполнено;Extended Properties=&quot;&quot;" command="SELECT * FROM [RaJ_выполнено]"/>
  </connection>
  <connection id="14" xr16:uid="{3AEB1A53-E07C-4206-915E-C15BB3F6340B}" keepAlive="1" name="Запрос — RaJ_запланировано" description="Соединение с запросом &quot;RaJ_запланировано&quot; в книге." type="5" refreshedVersion="0" background="1">
    <dbPr connection="Provider=Microsoft.Mashup.OleDb.1;Data Source=$Workbook$;Location=RaJ_запланировано;Extended Properties=&quot;&quot;" command="SELECT * FROM [RaJ_запланировано]"/>
  </connection>
  <connection id="15" xr16:uid="{BB2481BA-D2C8-4DFE-9E99-27CEC3F00B93}" keepAlive="1" name="Запрос — Right Anti Join" description="Соединение с запросом &quot;Right Anti Join&quot; в книге." type="5" refreshedVersion="8" background="1" saveData="1">
    <dbPr connection="Provider=Microsoft.Mashup.OleDb.1;Data Source=$Workbook$;Location=&quot;Right Anti Join&quot;;Extended Properties=&quot;&quot;" command="SELECT * FROM [Right Anti Join]"/>
  </connection>
  <connection id="16" xr16:uid="{B6D4D817-7851-44A3-ADDD-01CD830330AC}" keepAlive="1" name="Запрос — Right Outer Join(1)" description="Соединение с запросом &quot;Right Outer Join&quot; в книге." type="5" refreshedVersion="8" background="1" saveData="1">
    <dbPr connection="Provider=Microsoft.Mashup.OleDb.1;Data Source=$Workbook$;Location=&quot;Right Outer Join&quot;;Extended Properties=&quot;&quot;" command="SELECT * FROM [Right Outer Join]"/>
  </connection>
  <connection id="17" xr16:uid="{F8F1C77B-2CF8-4DEC-AB71-FB39DE3CA4B2}" keepAlive="1" name="Запрос — RoJ_покупатели" description="Соединение с запросом &quot;RoJ_покупатели&quot; в книге." type="5" refreshedVersion="0" background="1">
    <dbPr connection="Provider=Microsoft.Mashup.OleDb.1;Data Source=$Workbook$;Location=RoJ_покупатели;Extended Properties=&quot;&quot;" command="SELECT * FROM [RoJ_покупатели]"/>
  </connection>
  <connection id="18" xr16:uid="{91D094B8-B998-444C-9710-83395306AB03}" keepAlive="1" name="Запрос — RoJ_продажи" description="Соединение с запросом &quot;RoJ_продажи&quot; в книге." type="5" refreshedVersion="0" background="1">
    <dbPr connection="Provider=Microsoft.Mashup.OleDb.1;Data Source=$Workbook$;Location=RoJ_продажи;Extended Properties=&quot;&quot;" command="SELECT * FROM [RoJ_продажи]"/>
  </connection>
</connections>
</file>

<file path=xl/sharedStrings.xml><?xml version="1.0" encoding="utf-8"?>
<sst xmlns="http://schemas.openxmlformats.org/spreadsheetml/2006/main" count="270" uniqueCount="135">
  <si>
    <t>Продажи, шт.</t>
  </si>
  <si>
    <t>Лыжи</t>
  </si>
  <si>
    <t>Сноуборд</t>
  </si>
  <si>
    <t>Сани</t>
  </si>
  <si>
    <t>Велосипед</t>
  </si>
  <si>
    <t>План продаж с ценами</t>
  </si>
  <si>
    <t>данные</t>
  </si>
  <si>
    <t>План продаж в штуках</t>
  </si>
  <si>
    <t>Средние продажи</t>
  </si>
  <si>
    <t>Покупатели</t>
  </si>
  <si>
    <t>Продажи на человека</t>
  </si>
  <si>
    <t>Потенциальные покупатели</t>
  </si>
  <si>
    <t>результат</t>
  </si>
  <si>
    <t>Произведено</t>
  </si>
  <si>
    <t>Объем брака</t>
  </si>
  <si>
    <t>дата</t>
  </si>
  <si>
    <t>объем производства</t>
  </si>
  <si>
    <t>объем брака</t>
  </si>
  <si>
    <t>Отчет по дням</t>
  </si>
  <si>
    <t>Участники акции А</t>
  </si>
  <si>
    <t>Покупатель</t>
  </si>
  <si>
    <t>Смирнов</t>
  </si>
  <si>
    <t>Лебедев</t>
  </si>
  <si>
    <t>Иванов</t>
  </si>
  <si>
    <t>Попов</t>
  </si>
  <si>
    <t>Соколов</t>
  </si>
  <si>
    <t>Фёдоров</t>
  </si>
  <si>
    <t>Продажи</t>
  </si>
  <si>
    <t>Сумма КП</t>
  </si>
  <si>
    <t>КП без продаж</t>
  </si>
  <si>
    <t>Выполненные задачи</t>
  </si>
  <si>
    <t>Поставленные задачи</t>
  </si>
  <si>
    <t>Исполнитель</t>
  </si>
  <si>
    <t>Задача id</t>
  </si>
  <si>
    <t>Время, ч</t>
  </si>
  <si>
    <t>Источник</t>
  </si>
  <si>
    <t>Отдел продаж</t>
  </si>
  <si>
    <t>Отдел персонала</t>
  </si>
  <si>
    <t>Бухгалтерия</t>
  </si>
  <si>
    <t>Невыполненные задачи</t>
  </si>
  <si>
    <t>Добавление данных</t>
  </si>
  <si>
    <t>столбец1</t>
  </si>
  <si>
    <t>столбец2</t>
  </si>
  <si>
    <t>столбец3</t>
  </si>
  <si>
    <t>A</t>
  </si>
  <si>
    <t>Т</t>
  </si>
  <si>
    <t>B</t>
  </si>
  <si>
    <t>К</t>
  </si>
  <si>
    <t>C</t>
  </si>
  <si>
    <t>Д</t>
  </si>
  <si>
    <t>D</t>
  </si>
  <si>
    <t>В</t>
  </si>
  <si>
    <t>E</t>
  </si>
  <si>
    <t>F</t>
  </si>
  <si>
    <t>Таблицы с одинаковой шапкой</t>
  </si>
  <si>
    <t>Finalytics.Pro</t>
  </si>
  <si>
    <t>Присоединяйтесь к нам в соц. сетях:</t>
  </si>
  <si>
    <t>Объединение данных в Power Query</t>
  </si>
  <si>
    <t>1. Combine</t>
  </si>
  <si>
    <t>2. Join</t>
  </si>
  <si>
    <t>Внешнее соединение слева</t>
  </si>
  <si>
    <t>Внешнее соединение справа</t>
  </si>
  <si>
    <t>Left Outer Join</t>
  </si>
  <si>
    <t>Right Outer Join</t>
  </si>
  <si>
    <t>Полное внешнее соединение</t>
  </si>
  <si>
    <t>Внутреннее соединение</t>
  </si>
  <si>
    <t>Full Outer Join</t>
  </si>
  <si>
    <t>Inner Join</t>
  </si>
  <si>
    <t>Анти-соединение слева</t>
  </si>
  <si>
    <t>Анти-соединение справа</t>
  </si>
  <si>
    <t>Left Anti Join</t>
  </si>
  <si>
    <t>Right Anti Join</t>
  </si>
  <si>
    <r>
      <rPr>
        <sz val="16"/>
        <color theme="1"/>
        <rFont val="Calibri"/>
        <family val="2"/>
        <charset val="204"/>
        <scheme val="minor"/>
      </rPr>
      <t>Внешнее соединение слева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Left Outer Join</t>
    </r>
  </si>
  <si>
    <r>
      <rPr>
        <sz val="16"/>
        <color theme="1"/>
        <rFont val="Calibri"/>
        <family val="2"/>
        <charset val="204"/>
        <scheme val="minor"/>
      </rPr>
      <t>Добавление данных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Table.Combine</t>
    </r>
  </si>
  <si>
    <r>
      <rPr>
        <sz val="18"/>
        <color theme="1"/>
        <rFont val="Calibri"/>
        <family val="2"/>
        <charset val="204"/>
        <scheme val="minor"/>
      </rPr>
      <t>Внешнее соединение справа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Right Outer Join</t>
    </r>
  </si>
  <si>
    <r>
      <rPr>
        <sz val="18"/>
        <color theme="1"/>
        <rFont val="Calibri"/>
        <family val="2"/>
        <charset val="204"/>
        <scheme val="minor"/>
      </rPr>
      <t>Полное внешнее соединение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Full Outer Join</t>
    </r>
  </si>
  <si>
    <r>
      <rPr>
        <sz val="18"/>
        <color theme="1"/>
        <rFont val="Calibri"/>
        <family val="2"/>
        <charset val="204"/>
        <scheme val="minor"/>
      </rPr>
      <t>Внутреннее соединение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Inner Join</t>
    </r>
  </si>
  <si>
    <r>
      <rPr>
        <sz val="18"/>
        <color theme="1"/>
        <rFont val="Calibri"/>
        <family val="2"/>
        <charset val="204"/>
        <scheme val="minor"/>
      </rPr>
      <t>Анти-соединение слева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Left Anti Join</t>
    </r>
  </si>
  <si>
    <r>
      <rPr>
        <sz val="18"/>
        <color theme="1"/>
        <rFont val="Calibri"/>
        <family val="2"/>
        <charset val="204"/>
        <scheme val="minor"/>
      </rPr>
      <t>Анти-соединение справа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Right Anti Join</t>
    </r>
  </si>
  <si>
    <t>Мы на связи:</t>
  </si>
  <si>
    <t>Блог Finalytics.pro</t>
  </si>
  <si>
    <t>Наш YouTube-канал</t>
  </si>
  <si>
    <t>Финансовый анализ в Power BI и Excel | Вконтакте</t>
  </si>
  <si>
    <t>Telegram-канал</t>
  </si>
  <si>
    <t>Email-рассылка о Power BI и Excel</t>
  </si>
  <si>
    <t>Объединение таблиц в Power Query</t>
  </si>
  <si>
    <t>Объединение данных в Power Query. Часть 2.</t>
  </si>
  <si>
    <t>Объединение данных в Power Query. Часть 1.</t>
  </si>
  <si>
    <t>Подробности смотрите в статье и видео:</t>
  </si>
  <si>
    <t>Table.Combine</t>
  </si>
  <si>
    <t>Участники акции B</t>
  </si>
  <si>
    <t>Участники акций А и B</t>
  </si>
  <si>
    <t>Акция B</t>
  </si>
  <si>
    <t>Акция A</t>
  </si>
  <si>
    <t>Цена за шт.</t>
  </si>
  <si>
    <t>Направление</t>
  </si>
  <si>
    <t>Юг</t>
  </si>
  <si>
    <t>Север</t>
  </si>
  <si>
    <t>Восток</t>
  </si>
  <si>
    <t>Отдел</t>
  </si>
  <si>
    <t>Северо-запад</t>
  </si>
  <si>
    <t>Запад</t>
  </si>
  <si>
    <t>Юго-запад</t>
  </si>
  <si>
    <t>Северо-восток</t>
  </si>
  <si>
    <t>Товар</t>
  </si>
  <si>
    <t xml:space="preserve">Внешнее соединение слева – самый часто встречающийся способ объединения таблиц. </t>
  </si>
  <si>
    <t>Это то, что мы делаем с помощью формулы ВПР в Excel – из одной таблицы «перетаскиваем» данные в другую.</t>
  </si>
  <si>
    <r>
      <rPr>
        <b/>
        <sz val="11"/>
        <color theme="1"/>
        <rFont val="Calibri"/>
        <family val="2"/>
        <charset val="204"/>
        <scheme val="minor"/>
      </rPr>
      <t>Пример:</t>
    </r>
    <r>
      <rPr>
        <sz val="11"/>
        <color theme="1"/>
        <rFont val="Calibri"/>
        <family val="2"/>
        <charset val="204"/>
        <scheme val="minor"/>
      </rPr>
      <t xml:space="preserve"> объединить план продаж в штуках с плановыми ценами.</t>
    </r>
  </si>
  <si>
    <t xml:space="preserve">Тип соединения «Внешнее соединение справа» используется, если в первую таблицу нужно не только добавить новые столбцы, но и отфильтровать её. </t>
  </si>
  <si>
    <t>Вторая таблица используется как источник данных и управляет содержимым первой таблицы.</t>
  </si>
  <si>
    <t xml:space="preserve">Объединим таблицы, чтобы запланировать будущие продажи. </t>
  </si>
  <si>
    <r>
      <rPr>
        <b/>
        <sz val="11"/>
        <color theme="1"/>
        <rFont val="Calibri"/>
        <family val="2"/>
        <charset val="204"/>
        <scheme val="minor"/>
      </rPr>
      <t>Пример:</t>
    </r>
    <r>
      <rPr>
        <sz val="11"/>
        <color theme="1"/>
        <rFont val="Calibri"/>
        <family val="2"/>
        <charset val="204"/>
        <scheme val="minor"/>
      </rPr>
      <t xml:space="preserve"> в первой таблице — ожидаемые среднемесячные продажи на одного покупателя, во второй – количество потенциальных покупателей.</t>
    </r>
  </si>
  <si>
    <t>Юго-восток</t>
  </si>
  <si>
    <t>Этот тип соединения создает таблицу, в которой есть все строки и первой, и второй таблицы.</t>
  </si>
  <si>
    <t>Создадим общую таблицу.</t>
  </si>
  <si>
    <t>дата общ</t>
  </si>
  <si>
    <t>Хван Хо</t>
  </si>
  <si>
    <t>Шварценеггер</t>
  </si>
  <si>
    <t xml:space="preserve">Если требуется исключить из таблицы ненужные строки, можно воспользоваться объединением с Анти-соединением слева - </t>
  </si>
  <si>
    <t>из первой таблицы будут исключены все строки, найденные во второй.</t>
  </si>
  <si>
    <t>Найдем покупателей, которые получили предложение, но не сделали покупку.</t>
  </si>
  <si>
    <t>Старальский</t>
  </si>
  <si>
    <r>
      <rPr>
        <b/>
        <sz val="11"/>
        <color theme="1"/>
        <rFont val="Calibri"/>
        <family val="2"/>
        <charset val="204"/>
        <scheme val="minor"/>
      </rPr>
      <t>Пример:</t>
    </r>
    <r>
      <rPr>
        <sz val="11"/>
        <color theme="1"/>
        <rFont val="Calibri"/>
        <family val="2"/>
        <charset val="204"/>
        <scheme val="minor"/>
      </rPr>
      <t xml:space="preserve"> в первой таблице – записи о сделанных покупателям коммерческих предложениях, во второй – данные о продажах. </t>
    </r>
  </si>
  <si>
    <t>Коммерч. предложения</t>
  </si>
  <si>
    <t>Анти-соединение справа работает так же, как и Анти-соединение слева. Разница здесь только в порядке расположения таблиц.</t>
  </si>
  <si>
    <t>Объединив таблицы с помощью Анти-соединения справа, найдем невыполненные задачи.</t>
  </si>
  <si>
    <r>
      <rPr>
        <b/>
        <sz val="11"/>
        <color theme="1"/>
        <rFont val="Calibri"/>
        <family val="2"/>
        <charset val="204"/>
        <scheme val="minor"/>
      </rPr>
      <t>Пример:</t>
    </r>
    <r>
      <rPr>
        <sz val="11"/>
        <color theme="1"/>
        <rFont val="Calibri"/>
        <family val="2"/>
        <charset val="204"/>
        <scheme val="minor"/>
      </rPr>
      <t xml:space="preserve"> в первой таблице – отчет о выполненных задачах, во второй – список поставленных задач. </t>
    </r>
  </si>
  <si>
    <t>Задача-id</t>
  </si>
  <si>
    <t xml:space="preserve">Внутреннее соединение находит и оставляет только совпадающие строки из обеих таблиц. 
</t>
  </si>
  <si>
    <t>Если данные есть в одной из таблиц, но нет в другой, то в объединенном запросе они не появятся.</t>
  </si>
  <si>
    <t>Нужно найти покупателей, участвовавших и в той, и в другой акции.</t>
  </si>
  <si>
    <r>
      <rPr>
        <b/>
        <sz val="11"/>
        <color theme="1"/>
        <rFont val="Calibri"/>
        <family val="2"/>
        <charset val="204"/>
        <scheme val="minor"/>
      </rPr>
      <t>Пример:</t>
    </r>
    <r>
      <rPr>
        <sz val="11"/>
        <color theme="1"/>
        <rFont val="Calibri"/>
        <family val="2"/>
        <charset val="204"/>
        <scheme val="minor"/>
      </rPr>
      <t xml:space="preserve"> есть два списка покупателей, принявших участие в акциях А и B. </t>
    </r>
  </si>
  <si>
    <r>
      <rPr>
        <b/>
        <sz val="11"/>
        <color theme="1"/>
        <rFont val="Calibri"/>
        <family val="2"/>
        <charset val="204"/>
        <scheme val="minor"/>
      </rPr>
      <t>Пример:</t>
    </r>
    <r>
      <rPr>
        <sz val="11"/>
        <color theme="1"/>
        <rFont val="Calibri"/>
        <family val="2"/>
        <charset val="204"/>
        <scheme val="minor"/>
      </rPr>
      <t xml:space="preserve"> в первой таблице приведен объем производства по дням, во второй – объем брака.</t>
    </r>
  </si>
  <si>
    <t>Ожидаемые продажи</t>
  </si>
  <si>
    <t>Добавьте таблицы одну под другую, чтобы построить единую базу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0"/>
      <color theme="1"/>
      <name val="Arial Nov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u/>
      <sz val="10"/>
      <color theme="10"/>
      <name val="Arial Nova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22"/>
      <color theme="1" tint="0.249977111117893"/>
      <name val="Calibri"/>
      <family val="2"/>
      <charset val="204"/>
      <scheme val="minor"/>
    </font>
    <font>
      <sz val="11"/>
      <color theme="1" tint="0.249977111117893"/>
      <name val="Calibri"/>
      <family val="2"/>
      <charset val="204"/>
      <scheme val="minor"/>
    </font>
    <font>
      <sz val="24"/>
      <color theme="1"/>
      <name val="Calibri"/>
      <family val="2"/>
      <charset val="204"/>
      <scheme val="minor"/>
    </font>
    <font>
      <sz val="11"/>
      <color theme="1" tint="0.499984740745262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2"/>
      <color rgb="FF5B7F8F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2"/>
      <color theme="1" tint="0.499984740745262"/>
      <name val="Calibri"/>
      <family val="2"/>
      <charset val="204"/>
      <scheme val="minor"/>
    </font>
    <font>
      <sz val="24"/>
      <color rgb="FF5B7F8F"/>
      <name val="Calibri"/>
      <family val="2"/>
      <charset val="204"/>
      <scheme val="minor"/>
    </font>
    <font>
      <sz val="11"/>
      <color theme="1"/>
      <name val="Calibri Light"/>
      <family val="2"/>
      <charset val="204"/>
      <scheme val="major"/>
    </font>
    <font>
      <u/>
      <sz val="11"/>
      <color rgb="FF5B7F8F"/>
      <name val="Calibri Light"/>
      <family val="2"/>
      <charset val="204"/>
      <scheme val="major"/>
    </font>
    <font>
      <sz val="11"/>
      <color rgb="FF5B7F8F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b/>
      <sz val="16"/>
      <color theme="5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0"/>
      <color theme="7"/>
      <name val="Calibri"/>
      <family val="2"/>
      <charset val="204"/>
      <scheme val="minor"/>
    </font>
    <font>
      <b/>
      <sz val="10"/>
      <color theme="5"/>
      <name val="Calibri"/>
      <family val="2"/>
      <charset val="204"/>
      <scheme val="minor"/>
    </font>
    <font>
      <b/>
      <sz val="9"/>
      <color theme="1" tint="0.14999847407452621"/>
      <name val="Calibri"/>
      <family val="2"/>
      <charset val="204"/>
      <scheme val="minor"/>
    </font>
    <font>
      <sz val="9"/>
      <color theme="1" tint="0.14999847407452621"/>
      <name val="Calibri"/>
      <family val="2"/>
      <charset val="204"/>
      <scheme val="minor"/>
    </font>
    <font>
      <sz val="10"/>
      <color theme="3"/>
      <name val="Calibri"/>
      <family val="2"/>
      <charset val="204"/>
      <scheme val="minor"/>
    </font>
    <font>
      <u/>
      <sz val="12"/>
      <color theme="10"/>
      <name val="Calibri"/>
      <family val="2"/>
      <charset val="204"/>
      <scheme val="minor"/>
    </font>
    <font>
      <sz val="8"/>
      <name val="Arial Nova"/>
      <family val="2"/>
      <charset val="204"/>
    </font>
    <font>
      <sz val="8"/>
      <color rgb="FF5B7F8F"/>
      <name val="Calibri"/>
      <family val="2"/>
      <charset val="204"/>
      <scheme val="minor"/>
    </font>
    <font>
      <sz val="10"/>
      <color rgb="FF5B7F8F"/>
      <name val="Calibri"/>
      <family val="2"/>
      <charset val="204"/>
      <scheme val="minor"/>
    </font>
    <font>
      <b/>
      <sz val="10"/>
      <color rgb="FF5B7F8F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0"/>
      <color theme="1" tint="0.499984740745262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4E9E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thin">
        <color rgb="FFC1CED5"/>
      </top>
      <bottom/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0" fontId="6" fillId="0" borderId="0"/>
    <xf numFmtId="0" fontId="5" fillId="0" borderId="0" applyNumberFormat="0" applyFill="0" applyBorder="0" applyAlignment="0" applyProtection="0"/>
    <xf numFmtId="0" fontId="2" fillId="0" borderId="0"/>
  </cellStyleXfs>
  <cellXfs count="75">
    <xf numFmtId="0" fontId="0" fillId="0" borderId="0" xfId="0"/>
    <xf numFmtId="0" fontId="2" fillId="4" borderId="0" xfId="4" applyFill="1"/>
    <xf numFmtId="0" fontId="2" fillId="0" borderId="0" xfId="4"/>
    <xf numFmtId="0" fontId="9" fillId="4" borderId="0" xfId="4" applyFont="1" applyFill="1" applyAlignment="1">
      <alignment horizontal="left" vertical="center" indent="3"/>
    </xf>
    <xf numFmtId="0" fontId="9" fillId="4" borderId="0" xfId="4" applyFont="1" applyFill="1"/>
    <xf numFmtId="0" fontId="2" fillId="0" borderId="5" xfId="4" applyBorder="1"/>
    <xf numFmtId="0" fontId="10" fillId="0" borderId="0" xfId="4" applyFont="1" applyAlignment="1">
      <alignment horizontal="left"/>
    </xf>
    <xf numFmtId="0" fontId="11" fillId="0" borderId="0" xfId="4" quotePrefix="1" applyFont="1"/>
    <xf numFmtId="0" fontId="2" fillId="5" borderId="0" xfId="4" applyFill="1"/>
    <xf numFmtId="0" fontId="16" fillId="0" borderId="0" xfId="4" quotePrefix="1" applyFont="1"/>
    <xf numFmtId="0" fontId="17" fillId="0" borderId="0" xfId="4" applyFont="1" applyAlignment="1">
      <alignment horizontal="left" vertical="top" indent="1"/>
    </xf>
    <xf numFmtId="0" fontId="18" fillId="0" borderId="0" xfId="4" applyFont="1" applyAlignment="1">
      <alignment horizontal="left" vertical="center"/>
    </xf>
    <xf numFmtId="0" fontId="19" fillId="0" borderId="0" xfId="3" applyFont="1" applyAlignment="1">
      <alignment horizontal="left" vertical="center"/>
    </xf>
    <xf numFmtId="0" fontId="2" fillId="0" borderId="0" xfId="4" applyAlignment="1">
      <alignment horizontal="left" vertical="center"/>
    </xf>
    <xf numFmtId="0" fontId="20" fillId="0" borderId="0" xfId="4" applyFont="1"/>
    <xf numFmtId="0" fontId="9" fillId="4" borderId="0" xfId="0" applyFont="1" applyFill="1" applyAlignment="1">
      <alignment horizontal="left" vertical="center" indent="3"/>
    </xf>
    <xf numFmtId="0" fontId="9" fillId="4" borderId="0" xfId="0" applyFont="1" applyFill="1"/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3" fillId="0" borderId="0" xfId="0" applyFont="1"/>
    <xf numFmtId="0" fontId="24" fillId="0" borderId="0" xfId="0" applyFont="1" applyAlignment="1">
      <alignment horizontal="center"/>
    </xf>
    <xf numFmtId="0" fontId="23" fillId="0" borderId="0" xfId="0" applyFont="1" applyAlignment="1">
      <alignment vertical="center"/>
    </xf>
    <xf numFmtId="0" fontId="25" fillId="0" borderId="0" xfId="0" applyFont="1" applyAlignment="1">
      <alignment horizontal="left" indent="1"/>
    </xf>
    <xf numFmtId="0" fontId="26" fillId="0" borderId="0" xfId="0" applyFont="1" applyAlignment="1">
      <alignment horizontal="left"/>
    </xf>
    <xf numFmtId="0" fontId="27" fillId="2" borderId="1" xfId="0" applyFont="1" applyFill="1" applyBorder="1" applyAlignment="1">
      <alignment horizontal="center"/>
    </xf>
    <xf numFmtId="0" fontId="28" fillId="3" borderId="1" xfId="0" applyFont="1" applyFill="1" applyBorder="1" applyAlignment="1">
      <alignment horizontal="center"/>
    </xf>
    <xf numFmtId="0" fontId="28" fillId="3" borderId="2" xfId="0" applyFont="1" applyFill="1" applyBorder="1" applyAlignment="1">
      <alignment horizontal="center"/>
    </xf>
    <xf numFmtId="0" fontId="28" fillId="3" borderId="3" xfId="0" applyFont="1" applyFill="1" applyBorder="1" applyAlignment="1">
      <alignment horizontal="center"/>
    </xf>
    <xf numFmtId="0" fontId="28" fillId="3" borderId="4" xfId="0" applyFont="1" applyFill="1" applyBorder="1" applyAlignment="1">
      <alignment horizontal="center"/>
    </xf>
    <xf numFmtId="0" fontId="21" fillId="0" borderId="0" xfId="0" applyFont="1" applyAlignment="1">
      <alignment horizontal="left" vertical="top"/>
    </xf>
    <xf numFmtId="0" fontId="27" fillId="2" borderId="4" xfId="0" applyFont="1" applyFill="1" applyBorder="1" applyAlignment="1">
      <alignment horizontal="center"/>
    </xf>
    <xf numFmtId="0" fontId="27" fillId="2" borderId="3" xfId="0" applyFont="1" applyFill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32" fillId="0" borderId="0" xfId="0" quotePrefix="1" applyFont="1" applyAlignment="1">
      <alignment vertical="center"/>
    </xf>
    <xf numFmtId="0" fontId="33" fillId="0" borderId="0" xfId="0" applyFont="1" applyAlignment="1">
      <alignment vertical="center"/>
    </xf>
    <xf numFmtId="0" fontId="34" fillId="0" borderId="0" xfId="0" applyFont="1" applyAlignment="1">
      <alignment horizontal="center" vertical="center"/>
    </xf>
    <xf numFmtId="0" fontId="23" fillId="4" borderId="0" xfId="0" applyFont="1" applyFill="1"/>
    <xf numFmtId="0" fontId="23" fillId="0" borderId="5" xfId="0" applyFont="1" applyBorder="1"/>
    <xf numFmtId="0" fontId="33" fillId="2" borderId="0" xfId="0" applyFont="1" applyFill="1" applyAlignment="1">
      <alignment horizontal="centerContinuous"/>
    </xf>
    <xf numFmtId="0" fontId="33" fillId="0" borderId="0" xfId="0" applyFont="1"/>
    <xf numFmtId="0" fontId="13" fillId="0" borderId="0" xfId="0" applyFont="1" applyAlignment="1">
      <alignment vertical="top"/>
    </xf>
    <xf numFmtId="0" fontId="35" fillId="0" borderId="0" xfId="0" applyFont="1"/>
    <xf numFmtId="0" fontId="35" fillId="0" borderId="0" xfId="0" applyFont="1" applyAlignment="1">
      <alignment vertical="top"/>
    </xf>
    <xf numFmtId="0" fontId="35" fillId="0" borderId="0" xfId="0" applyFont="1" applyAlignment="1">
      <alignment vertical="top" wrapText="1"/>
    </xf>
    <xf numFmtId="0" fontId="36" fillId="0" borderId="0" xfId="0" applyFont="1" applyAlignment="1">
      <alignment horizontal="centerContinuous"/>
    </xf>
    <xf numFmtId="0" fontId="35" fillId="0" borderId="0" xfId="0" applyFont="1" applyAlignment="1">
      <alignment wrapText="1"/>
    </xf>
    <xf numFmtId="0" fontId="23" fillId="0" borderId="0" xfId="0" applyFont="1" applyAlignment="1">
      <alignment vertical="top"/>
    </xf>
    <xf numFmtId="3" fontId="35" fillId="0" borderId="0" xfId="0" applyNumberFormat="1" applyFont="1"/>
    <xf numFmtId="0" fontId="28" fillId="6" borderId="4" xfId="0" applyFont="1" applyFill="1" applyBorder="1" applyAlignment="1">
      <alignment horizontal="center"/>
    </xf>
    <xf numFmtId="0" fontId="28" fillId="6" borderId="3" xfId="0" applyFont="1" applyFill="1" applyBorder="1" applyAlignment="1">
      <alignment horizontal="center"/>
    </xf>
    <xf numFmtId="0" fontId="28" fillId="6" borderId="2" xfId="0" applyFont="1" applyFill="1" applyBorder="1" applyAlignment="1">
      <alignment horizontal="center"/>
    </xf>
    <xf numFmtId="0" fontId="28" fillId="6" borderId="1" xfId="0" applyFont="1" applyFill="1" applyBorder="1" applyAlignment="1">
      <alignment horizontal="center"/>
    </xf>
    <xf numFmtId="0" fontId="28" fillId="7" borderId="4" xfId="0" applyFont="1" applyFill="1" applyBorder="1" applyAlignment="1">
      <alignment horizontal="center"/>
    </xf>
    <xf numFmtId="0" fontId="28" fillId="7" borderId="3" xfId="0" applyFont="1" applyFill="1" applyBorder="1" applyAlignment="1">
      <alignment horizontal="center"/>
    </xf>
    <xf numFmtId="0" fontId="28" fillId="7" borderId="2" xfId="0" applyFont="1" applyFill="1" applyBorder="1" applyAlignment="1">
      <alignment horizontal="center"/>
    </xf>
    <xf numFmtId="0" fontId="28" fillId="7" borderId="1" xfId="0" applyFont="1" applyFill="1" applyBorder="1" applyAlignment="1">
      <alignment horizontal="center"/>
    </xf>
    <xf numFmtId="3" fontId="35" fillId="0" borderId="0" xfId="0" applyNumberFormat="1" applyFont="1" applyAlignment="1">
      <alignment wrapText="1"/>
    </xf>
    <xf numFmtId="0" fontId="2" fillId="0" borderId="0" xfId="0" applyFont="1"/>
    <xf numFmtId="0" fontId="23" fillId="0" borderId="0" xfId="0" applyFont="1" applyAlignment="1">
      <alignment vertical="top" wrapText="1"/>
    </xf>
    <xf numFmtId="0" fontId="3" fillId="0" borderId="0" xfId="0" applyFont="1" applyAlignment="1">
      <alignment wrapText="1"/>
    </xf>
    <xf numFmtId="3" fontId="3" fillId="0" borderId="0" xfId="0" applyNumberFormat="1" applyFont="1" applyAlignment="1">
      <alignment wrapText="1"/>
    </xf>
    <xf numFmtId="14" fontId="23" fillId="0" borderId="0" xfId="0" applyNumberFormat="1" applyFont="1"/>
    <xf numFmtId="3" fontId="0" fillId="0" borderId="0" xfId="0" applyNumberFormat="1"/>
    <xf numFmtId="14" fontId="35" fillId="0" borderId="0" xfId="0" applyNumberFormat="1" applyFont="1"/>
    <xf numFmtId="0" fontId="1" fillId="0" borderId="0" xfId="0" applyFont="1"/>
    <xf numFmtId="0" fontId="12" fillId="4" borderId="0" xfId="4" applyFont="1" applyFill="1" applyAlignment="1">
      <alignment horizontal="left" vertical="top" wrapText="1"/>
    </xf>
    <xf numFmtId="0" fontId="2" fillId="4" borderId="0" xfId="4" applyFill="1" applyAlignment="1">
      <alignment horizontal="left" vertical="top"/>
    </xf>
    <xf numFmtId="0" fontId="12" fillId="4" borderId="0" xfId="4" applyFont="1" applyFill="1" applyAlignment="1">
      <alignment horizontal="left" vertical="top"/>
    </xf>
    <xf numFmtId="0" fontId="2" fillId="4" borderId="0" xfId="4" applyFill="1" applyAlignment="1">
      <alignment horizontal="left" vertical="top" wrapText="1"/>
    </xf>
    <xf numFmtId="0" fontId="30" fillId="0" borderId="0" xfId="1" applyFont="1" applyAlignment="1">
      <alignment horizontal="left"/>
    </xf>
    <xf numFmtId="0" fontId="8" fillId="4" borderId="0" xfId="3" applyFont="1" applyFill="1" applyAlignment="1">
      <alignment horizontal="left" indent="3"/>
    </xf>
    <xf numFmtId="0" fontId="16" fillId="0" borderId="0" xfId="4" quotePrefix="1" applyFont="1" applyAlignment="1">
      <alignment horizontal="left" vertical="center"/>
    </xf>
    <xf numFmtId="0" fontId="29" fillId="0" borderId="0" xfId="0" applyFont="1" applyAlignment="1">
      <alignment horizontal="left" vertical="top" wrapText="1" indent="3"/>
    </xf>
    <xf numFmtId="0" fontId="29" fillId="0" borderId="0" xfId="0" applyFont="1" applyAlignment="1">
      <alignment horizontal="left" vertical="top" wrapText="1" indent="1"/>
    </xf>
    <xf numFmtId="0" fontId="33" fillId="2" borderId="0" xfId="0" applyFont="1" applyFill="1" applyAlignment="1">
      <alignment horizontal="center" vertical="center"/>
    </xf>
  </cellXfs>
  <cellStyles count="5">
    <cellStyle name="Гиперссылка" xfId="1" builtinId="8"/>
    <cellStyle name="Гиперссылка 2" xfId="3" xr:uid="{5F6DD0FA-F1D3-48EC-8E08-1CD549E865F7}"/>
    <cellStyle name="Обычный" xfId="0" builtinId="0"/>
    <cellStyle name="Обычный 2" xfId="2" xr:uid="{E4274237-3A39-4CEE-9BF8-0E6725E9F517}"/>
    <cellStyle name="Обычный 3" xfId="4" xr:uid="{D7B2F208-95A6-4CAF-9AD4-3F38BCD6D76B}"/>
  </cellStyles>
  <dxfs count="7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5B7F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8.png"/><Relationship Id="rId18" Type="http://schemas.openxmlformats.org/officeDocument/2006/relationships/hyperlink" Target="#Combine!C9"/><Relationship Id="rId3" Type="http://schemas.openxmlformats.org/officeDocument/2006/relationships/hyperlink" Target="https://t.me/finalyticspro" TargetMode="External"/><Relationship Id="rId21" Type="http://schemas.openxmlformats.org/officeDocument/2006/relationships/hyperlink" Target="#'J3-FullOJ'!C9"/><Relationship Id="rId7" Type="http://schemas.openxmlformats.org/officeDocument/2006/relationships/hyperlink" Target="https://finalytics.pro/pbimail/" TargetMode="External"/><Relationship Id="rId12" Type="http://schemas.openxmlformats.org/officeDocument/2006/relationships/image" Target="../media/image7.png"/><Relationship Id="rId17" Type="http://schemas.openxmlformats.org/officeDocument/2006/relationships/image" Target="../media/image12.png"/><Relationship Id="rId2" Type="http://schemas.openxmlformats.org/officeDocument/2006/relationships/image" Target="../media/image1.png"/><Relationship Id="rId16" Type="http://schemas.openxmlformats.org/officeDocument/2006/relationships/image" Target="../media/image11.png"/><Relationship Id="rId20" Type="http://schemas.openxmlformats.org/officeDocument/2006/relationships/hyperlink" Target="#'J2-RightOJ'!C9"/><Relationship Id="rId1" Type="http://schemas.openxmlformats.org/officeDocument/2006/relationships/hyperlink" Target="https://vk.com/finalytics" TargetMode="External"/><Relationship Id="rId6" Type="http://schemas.openxmlformats.org/officeDocument/2006/relationships/image" Target="../media/image3.png"/><Relationship Id="rId11" Type="http://schemas.openxmlformats.org/officeDocument/2006/relationships/image" Target="../media/image6.png"/><Relationship Id="rId24" Type="http://schemas.openxmlformats.org/officeDocument/2006/relationships/hyperlink" Target="#'J6-InnerJ'!C9"/><Relationship Id="rId5" Type="http://schemas.openxmlformats.org/officeDocument/2006/relationships/hyperlink" Target="https://www.youtube.com/salosteysv" TargetMode="External"/><Relationship Id="rId15" Type="http://schemas.openxmlformats.org/officeDocument/2006/relationships/image" Target="../media/image10.png"/><Relationship Id="rId23" Type="http://schemas.openxmlformats.org/officeDocument/2006/relationships/hyperlink" Target="#'J5-RightAJ'!C9"/><Relationship Id="rId10" Type="http://schemas.openxmlformats.org/officeDocument/2006/relationships/image" Target="../media/image5.png"/><Relationship Id="rId19" Type="http://schemas.openxmlformats.org/officeDocument/2006/relationships/hyperlink" Target="#'J1-LeftOJ'!C9"/><Relationship Id="rId4" Type="http://schemas.openxmlformats.org/officeDocument/2006/relationships/image" Target="../media/image2.png"/><Relationship Id="rId9" Type="http://schemas.openxmlformats.org/officeDocument/2006/relationships/hyperlink" Target="https://finalytics.pro/inform/" TargetMode="External"/><Relationship Id="rId14" Type="http://schemas.openxmlformats.org/officeDocument/2006/relationships/image" Target="../media/image9.png"/><Relationship Id="rId22" Type="http://schemas.openxmlformats.org/officeDocument/2006/relationships/hyperlink" Target="#'J4-LeftAJ'!C9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hyperlink" Target="https://finalytics.pro/inform/" TargetMode="External"/><Relationship Id="rId3" Type="http://schemas.openxmlformats.org/officeDocument/2006/relationships/image" Target="../media/image15.png"/><Relationship Id="rId7" Type="http://schemas.openxmlformats.org/officeDocument/2006/relationships/hyperlink" Target="https://t.me/finalyticspro" TargetMode="External"/><Relationship Id="rId12" Type="http://schemas.openxmlformats.org/officeDocument/2006/relationships/image" Target="../media/image4.png"/><Relationship Id="rId2" Type="http://schemas.openxmlformats.org/officeDocument/2006/relationships/image" Target="../media/image14.svg"/><Relationship Id="rId1" Type="http://schemas.openxmlformats.org/officeDocument/2006/relationships/image" Target="../media/image13.png"/><Relationship Id="rId6" Type="http://schemas.openxmlformats.org/officeDocument/2006/relationships/image" Target="../media/image1.png"/><Relationship Id="rId11" Type="http://schemas.openxmlformats.org/officeDocument/2006/relationships/hyperlink" Target="https://finalytics.pro/pbimail/" TargetMode="External"/><Relationship Id="rId5" Type="http://schemas.openxmlformats.org/officeDocument/2006/relationships/hyperlink" Target="https://vk.com/finalytics" TargetMode="External"/><Relationship Id="rId10" Type="http://schemas.openxmlformats.org/officeDocument/2006/relationships/image" Target="../media/image3.png"/><Relationship Id="rId4" Type="http://schemas.openxmlformats.org/officeDocument/2006/relationships/image" Target="../media/image16.svg"/><Relationship Id="rId9" Type="http://schemas.openxmlformats.org/officeDocument/2006/relationships/hyperlink" Target="https://www.youtube.com/salosteysv" TargetMode="External"/><Relationship Id="rId1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s://finalytics.pro/pbimail/" TargetMode="External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hyperlink" Target="https://vk.com/finalytics" TargetMode="External"/><Relationship Id="rId1" Type="http://schemas.openxmlformats.org/officeDocument/2006/relationships/image" Target="../media/image7.png"/><Relationship Id="rId6" Type="http://schemas.openxmlformats.org/officeDocument/2006/relationships/hyperlink" Target="https://www.youtube.com/salosteysv" TargetMode="External"/><Relationship Id="rId11" Type="http://schemas.openxmlformats.org/officeDocument/2006/relationships/image" Target="../media/image5.png"/><Relationship Id="rId5" Type="http://schemas.openxmlformats.org/officeDocument/2006/relationships/image" Target="../media/image2.png"/><Relationship Id="rId10" Type="http://schemas.openxmlformats.org/officeDocument/2006/relationships/hyperlink" Target="https://finalytics.pro/inform/" TargetMode="External"/><Relationship Id="rId4" Type="http://schemas.openxmlformats.org/officeDocument/2006/relationships/hyperlink" Target="https://t.me/finalyticspro" TargetMode="External"/><Relationship Id="rId9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https://finalytics.pro/pbimail/" TargetMode="External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hyperlink" Target="https://vk.com/finalytics" TargetMode="External"/><Relationship Id="rId1" Type="http://schemas.openxmlformats.org/officeDocument/2006/relationships/image" Target="../media/image8.png"/><Relationship Id="rId6" Type="http://schemas.openxmlformats.org/officeDocument/2006/relationships/hyperlink" Target="https://www.youtube.com/salosteysv" TargetMode="External"/><Relationship Id="rId11" Type="http://schemas.openxmlformats.org/officeDocument/2006/relationships/image" Target="../media/image5.png"/><Relationship Id="rId5" Type="http://schemas.openxmlformats.org/officeDocument/2006/relationships/image" Target="../media/image2.png"/><Relationship Id="rId10" Type="http://schemas.openxmlformats.org/officeDocument/2006/relationships/hyperlink" Target="https://finalytics.pro/inform/" TargetMode="External"/><Relationship Id="rId4" Type="http://schemas.openxmlformats.org/officeDocument/2006/relationships/hyperlink" Target="https://t.me/finalyticspro" TargetMode="External"/><Relationship Id="rId9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finalytics.pro/pbimail/" TargetMode="External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hyperlink" Target="https://vk.com/finalytics" TargetMode="External"/><Relationship Id="rId1" Type="http://schemas.openxmlformats.org/officeDocument/2006/relationships/image" Target="../media/image9.png"/><Relationship Id="rId6" Type="http://schemas.openxmlformats.org/officeDocument/2006/relationships/hyperlink" Target="https://www.youtube.com/salosteysv" TargetMode="External"/><Relationship Id="rId11" Type="http://schemas.openxmlformats.org/officeDocument/2006/relationships/image" Target="../media/image5.png"/><Relationship Id="rId5" Type="http://schemas.openxmlformats.org/officeDocument/2006/relationships/image" Target="../media/image2.png"/><Relationship Id="rId10" Type="http://schemas.openxmlformats.org/officeDocument/2006/relationships/hyperlink" Target="https://finalytics.pro/inform/" TargetMode="External"/><Relationship Id="rId4" Type="http://schemas.openxmlformats.org/officeDocument/2006/relationships/hyperlink" Target="https://t.me/finalyticspro" TargetMode="External"/><Relationship Id="rId9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https://finalytics.pro/pbimail/" TargetMode="External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hyperlink" Target="https://vk.com/finalytics" TargetMode="External"/><Relationship Id="rId1" Type="http://schemas.openxmlformats.org/officeDocument/2006/relationships/image" Target="../media/image10.png"/><Relationship Id="rId6" Type="http://schemas.openxmlformats.org/officeDocument/2006/relationships/hyperlink" Target="https://www.youtube.com/salosteysv" TargetMode="External"/><Relationship Id="rId11" Type="http://schemas.openxmlformats.org/officeDocument/2006/relationships/image" Target="../media/image5.png"/><Relationship Id="rId5" Type="http://schemas.openxmlformats.org/officeDocument/2006/relationships/image" Target="../media/image2.png"/><Relationship Id="rId10" Type="http://schemas.openxmlformats.org/officeDocument/2006/relationships/hyperlink" Target="https://finalytics.pro/inform/" TargetMode="External"/><Relationship Id="rId4" Type="http://schemas.openxmlformats.org/officeDocument/2006/relationships/hyperlink" Target="https://t.me/finalyticspro" TargetMode="External"/><Relationship Id="rId9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https://finalytics.pro/pbimail/" TargetMode="External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hyperlink" Target="https://vk.com/finalytics" TargetMode="External"/><Relationship Id="rId1" Type="http://schemas.openxmlformats.org/officeDocument/2006/relationships/image" Target="../media/image11.png"/><Relationship Id="rId6" Type="http://schemas.openxmlformats.org/officeDocument/2006/relationships/hyperlink" Target="https://www.youtube.com/salosteysv" TargetMode="External"/><Relationship Id="rId11" Type="http://schemas.openxmlformats.org/officeDocument/2006/relationships/image" Target="../media/image5.png"/><Relationship Id="rId5" Type="http://schemas.openxmlformats.org/officeDocument/2006/relationships/image" Target="../media/image2.png"/><Relationship Id="rId10" Type="http://schemas.openxmlformats.org/officeDocument/2006/relationships/hyperlink" Target="https://finalytics.pro/inform/" TargetMode="External"/><Relationship Id="rId4" Type="http://schemas.openxmlformats.org/officeDocument/2006/relationships/hyperlink" Target="https://t.me/finalyticspro" TargetMode="External"/><Relationship Id="rId9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https://finalytics.pro/pbimail/" TargetMode="External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hyperlink" Target="https://vk.com/finalytics" TargetMode="External"/><Relationship Id="rId1" Type="http://schemas.openxmlformats.org/officeDocument/2006/relationships/image" Target="../media/image12.png"/><Relationship Id="rId6" Type="http://schemas.openxmlformats.org/officeDocument/2006/relationships/hyperlink" Target="https://www.youtube.com/salosteysv" TargetMode="External"/><Relationship Id="rId11" Type="http://schemas.openxmlformats.org/officeDocument/2006/relationships/image" Target="../media/image5.png"/><Relationship Id="rId5" Type="http://schemas.openxmlformats.org/officeDocument/2006/relationships/image" Target="../media/image2.png"/><Relationship Id="rId10" Type="http://schemas.openxmlformats.org/officeDocument/2006/relationships/hyperlink" Target="https://finalytics.pro/inform/" TargetMode="External"/><Relationship Id="rId4" Type="http://schemas.openxmlformats.org/officeDocument/2006/relationships/hyperlink" Target="https://t.me/finalyticspro" TargetMode="External"/><Relationship Id="rId9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t.me/finalyticspro" TargetMode="External"/><Relationship Id="rId7" Type="http://schemas.openxmlformats.org/officeDocument/2006/relationships/hyperlink" Target="https://finalytics.pro/pbimail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vk.com/finalytics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www.youtube.com/salosteysv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finalytics.pro/infor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4932</xdr:colOff>
      <xdr:row>3</xdr:row>
      <xdr:rowOff>42333</xdr:rowOff>
    </xdr:from>
    <xdr:to>
      <xdr:col>3</xdr:col>
      <xdr:colOff>203332</xdr:colOff>
      <xdr:row>3</xdr:row>
      <xdr:rowOff>320736</xdr:rowOff>
    </xdr:to>
    <xdr:sp macro="" textlink="">
      <xdr:nvSpPr>
        <xdr:cNvPr id="6" name="Овал 5">
          <a:extLst>
            <a:ext uri="{FF2B5EF4-FFF2-40B4-BE49-F238E27FC236}">
              <a16:creationId xmlns:a16="http://schemas.microsoft.com/office/drawing/2014/main" id="{0E9F3ED8-08DA-4A09-8228-16CBD0A7B407}"/>
            </a:ext>
          </a:extLst>
        </xdr:cNvPr>
        <xdr:cNvSpPr/>
      </xdr:nvSpPr>
      <xdr:spPr>
        <a:xfrm>
          <a:off x="997372" y="102531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</xdr:col>
      <xdr:colOff>275160</xdr:colOff>
      <xdr:row>3</xdr:row>
      <xdr:rowOff>42333</xdr:rowOff>
    </xdr:from>
    <xdr:to>
      <xdr:col>3</xdr:col>
      <xdr:colOff>565151</xdr:colOff>
      <xdr:row>3</xdr:row>
      <xdr:rowOff>320736</xdr:rowOff>
    </xdr:to>
    <xdr:sp macro="" textlink="">
      <xdr:nvSpPr>
        <xdr:cNvPr id="7" name="Овал 6">
          <a:extLst>
            <a:ext uri="{FF2B5EF4-FFF2-40B4-BE49-F238E27FC236}">
              <a16:creationId xmlns:a16="http://schemas.microsoft.com/office/drawing/2014/main" id="{890EB5CA-D4A1-470B-96E6-7E7414938475}"/>
            </a:ext>
          </a:extLst>
        </xdr:cNvPr>
        <xdr:cNvSpPr/>
      </xdr:nvSpPr>
      <xdr:spPr>
        <a:xfrm>
          <a:off x="1357200" y="1025313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4</xdr:col>
      <xdr:colOff>14809</xdr:colOff>
      <xdr:row>3</xdr:row>
      <xdr:rowOff>42333</xdr:rowOff>
    </xdr:from>
    <xdr:to>
      <xdr:col>4</xdr:col>
      <xdr:colOff>302809</xdr:colOff>
      <xdr:row>3</xdr:row>
      <xdr:rowOff>320736</xdr:rowOff>
    </xdr:to>
    <xdr:sp macro="" textlink="">
      <xdr:nvSpPr>
        <xdr:cNvPr id="8" name="Овал 7">
          <a:extLst>
            <a:ext uri="{FF2B5EF4-FFF2-40B4-BE49-F238E27FC236}">
              <a16:creationId xmlns:a16="http://schemas.microsoft.com/office/drawing/2014/main" id="{2EBDD7CF-3C3C-4BA6-A7FE-BFC49C198E34}"/>
            </a:ext>
          </a:extLst>
        </xdr:cNvPr>
        <xdr:cNvSpPr/>
      </xdr:nvSpPr>
      <xdr:spPr>
        <a:xfrm>
          <a:off x="1706449" y="102531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4</xdr:col>
      <xdr:colOff>364059</xdr:colOff>
      <xdr:row>3</xdr:row>
      <xdr:rowOff>42333</xdr:rowOff>
    </xdr:from>
    <xdr:to>
      <xdr:col>5</xdr:col>
      <xdr:colOff>44452</xdr:colOff>
      <xdr:row>3</xdr:row>
      <xdr:rowOff>320736</xdr:rowOff>
    </xdr:to>
    <xdr:sp macro="" textlink="">
      <xdr:nvSpPr>
        <xdr:cNvPr id="9" name="Овал 8">
          <a:extLst>
            <a:ext uri="{FF2B5EF4-FFF2-40B4-BE49-F238E27FC236}">
              <a16:creationId xmlns:a16="http://schemas.microsoft.com/office/drawing/2014/main" id="{DCDEE6B8-B74B-4153-B9F6-631435B7DC31}"/>
            </a:ext>
          </a:extLst>
        </xdr:cNvPr>
        <xdr:cNvSpPr/>
      </xdr:nvSpPr>
      <xdr:spPr>
        <a:xfrm>
          <a:off x="2055699" y="1025313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86266</xdr:colOff>
      <xdr:row>3</xdr:row>
      <xdr:rowOff>42333</xdr:rowOff>
    </xdr:from>
    <xdr:to>
      <xdr:col>2</xdr:col>
      <xdr:colOff>474266</xdr:colOff>
      <xdr:row>3</xdr:row>
      <xdr:rowOff>320736</xdr:rowOff>
    </xdr:to>
    <xdr:sp macro="" textlink="">
      <xdr:nvSpPr>
        <xdr:cNvPr id="10" name="Овал 9">
          <a:extLst>
            <a:ext uri="{FF2B5EF4-FFF2-40B4-BE49-F238E27FC236}">
              <a16:creationId xmlns:a16="http://schemas.microsoft.com/office/drawing/2014/main" id="{477230E5-AE53-4AED-8029-689029B6D1DA}"/>
            </a:ext>
          </a:extLst>
        </xdr:cNvPr>
        <xdr:cNvSpPr/>
      </xdr:nvSpPr>
      <xdr:spPr>
        <a:xfrm>
          <a:off x="658706" y="102531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3</xdr:col>
      <xdr:colOff>326219</xdr:colOff>
      <xdr:row>3</xdr:row>
      <xdr:rowOff>101379</xdr:rowOff>
    </xdr:from>
    <xdr:to>
      <xdr:col>3</xdr:col>
      <xdr:colOff>508210</xdr:colOff>
      <xdr:row>3</xdr:row>
      <xdr:rowOff>274406</xdr:rowOff>
    </xdr:to>
    <xdr:pic>
      <xdr:nvPicPr>
        <xdr:cNvPr id="11" name="Рисунок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DE811D-BA41-4EE8-9F28-E1AC44A46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8259" y="1084359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4</xdr:col>
      <xdr:colOff>57859</xdr:colOff>
      <xdr:row>3</xdr:row>
      <xdr:rowOff>88317</xdr:rowOff>
    </xdr:from>
    <xdr:to>
      <xdr:col>4</xdr:col>
      <xdr:colOff>237859</xdr:colOff>
      <xdr:row>3</xdr:row>
      <xdr:rowOff>261344</xdr:rowOff>
    </xdr:to>
    <xdr:pic>
      <xdr:nvPicPr>
        <xdr:cNvPr id="12" name="Рисунок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53BE760-C49A-4404-B6C1-3193E7926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9499" y="1071297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581320</xdr:colOff>
      <xdr:row>3</xdr:row>
      <xdr:rowOff>97025</xdr:rowOff>
    </xdr:from>
    <xdr:to>
      <xdr:col>3</xdr:col>
      <xdr:colOff>153712</xdr:colOff>
      <xdr:row>3</xdr:row>
      <xdr:rowOff>270052</xdr:rowOff>
    </xdr:to>
    <xdr:pic>
      <xdr:nvPicPr>
        <xdr:cNvPr id="13" name="Рисунок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0BEB1CB-1FF7-4DC2-9C87-F5F735E4F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760" y="1080005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4</xdr:col>
      <xdr:colOff>420871</xdr:colOff>
      <xdr:row>3</xdr:row>
      <xdr:rowOff>96386</xdr:rowOff>
    </xdr:from>
    <xdr:to>
      <xdr:col>4</xdr:col>
      <xdr:colOff>595434</xdr:colOff>
      <xdr:row>3</xdr:row>
      <xdr:rowOff>261983</xdr:rowOff>
    </xdr:to>
    <xdr:pic>
      <xdr:nvPicPr>
        <xdr:cNvPr id="14" name="Рисунок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FDCFB75-F373-4292-AC49-D79AC7E72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alphaModFix amt="53000"/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2511" y="1079366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2</xdr:col>
      <xdr:colOff>211671</xdr:colOff>
      <xdr:row>3</xdr:row>
      <xdr:rowOff>60890</xdr:rowOff>
    </xdr:from>
    <xdr:to>
      <xdr:col>2</xdr:col>
      <xdr:colOff>456837</xdr:colOff>
      <xdr:row>3</xdr:row>
      <xdr:rowOff>299083</xdr:rowOff>
    </xdr:to>
    <xdr:pic>
      <xdr:nvPicPr>
        <xdr:cNvPr id="15" name="Рисунок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CE0E7F-D7ED-410C-A627-887F65E9D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111" y="1043870"/>
          <a:ext cx="245166" cy="238193"/>
        </a:xfrm>
        <a:prstGeom prst="rect">
          <a:avLst/>
        </a:prstGeom>
      </xdr:spPr>
    </xdr:pic>
    <xdr:clientData/>
  </xdr:twoCellAnchor>
  <xdr:twoCellAnchor editAs="oneCell">
    <xdr:from>
      <xdr:col>2</xdr:col>
      <xdr:colOff>93133</xdr:colOff>
      <xdr:row>16</xdr:row>
      <xdr:rowOff>127208</xdr:rowOff>
    </xdr:from>
    <xdr:to>
      <xdr:col>8</xdr:col>
      <xdr:colOff>482600</xdr:colOff>
      <xdr:row>26</xdr:row>
      <xdr:rowOff>2540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7C020C2D-8DF1-19BE-86EF-E68B50536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67266" y="3581608"/>
          <a:ext cx="4047067" cy="1794730"/>
        </a:xfrm>
        <a:prstGeom prst="rect">
          <a:avLst/>
        </a:prstGeom>
      </xdr:spPr>
    </xdr:pic>
    <xdr:clientData/>
  </xdr:twoCellAnchor>
  <xdr:twoCellAnchor editAs="oneCell">
    <xdr:from>
      <xdr:col>2</xdr:col>
      <xdr:colOff>118536</xdr:colOff>
      <xdr:row>36</xdr:row>
      <xdr:rowOff>143935</xdr:rowOff>
    </xdr:from>
    <xdr:to>
      <xdr:col>8</xdr:col>
      <xdr:colOff>516980</xdr:colOff>
      <xdr:row>40</xdr:row>
      <xdr:rowOff>46658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FDA995EB-77FB-23DB-48C3-FF723F6FE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92669" y="7052735"/>
          <a:ext cx="4056044" cy="647789"/>
        </a:xfrm>
        <a:prstGeom prst="rect">
          <a:avLst/>
        </a:prstGeom>
      </xdr:spPr>
    </xdr:pic>
    <xdr:clientData/>
  </xdr:twoCellAnchor>
  <xdr:twoCellAnchor editAs="oneCell">
    <xdr:from>
      <xdr:col>12</xdr:col>
      <xdr:colOff>101600</xdr:colOff>
      <xdr:row>36</xdr:row>
      <xdr:rowOff>143935</xdr:rowOff>
    </xdr:from>
    <xdr:to>
      <xdr:col>18</xdr:col>
      <xdr:colOff>516465</xdr:colOff>
      <xdr:row>40</xdr:row>
      <xdr:rowOff>56672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F333C85E-FBAE-DB4C-0C09-8459B4D80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291667" y="7052735"/>
          <a:ext cx="4072465" cy="657803"/>
        </a:xfrm>
        <a:prstGeom prst="rect">
          <a:avLst/>
        </a:prstGeom>
      </xdr:spPr>
    </xdr:pic>
    <xdr:clientData/>
  </xdr:twoCellAnchor>
  <xdr:twoCellAnchor editAs="oneCell">
    <xdr:from>
      <xdr:col>22</xdr:col>
      <xdr:colOff>109988</xdr:colOff>
      <xdr:row>36</xdr:row>
      <xdr:rowOff>143935</xdr:rowOff>
    </xdr:from>
    <xdr:to>
      <xdr:col>28</xdr:col>
      <xdr:colOff>508510</xdr:colOff>
      <xdr:row>41</xdr:row>
      <xdr:rowOff>25305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F13FCC11-BC55-5994-7418-BDEB61532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015988" y="7052735"/>
          <a:ext cx="4056122" cy="812703"/>
        </a:xfrm>
        <a:prstGeom prst="rect">
          <a:avLst/>
        </a:prstGeom>
      </xdr:spPr>
    </xdr:pic>
    <xdr:clientData/>
  </xdr:twoCellAnchor>
  <xdr:twoCellAnchor editAs="oneCell">
    <xdr:from>
      <xdr:col>2</xdr:col>
      <xdr:colOff>135473</xdr:colOff>
      <xdr:row>49</xdr:row>
      <xdr:rowOff>169335</xdr:rowOff>
    </xdr:from>
    <xdr:to>
      <xdr:col>8</xdr:col>
      <xdr:colOff>509282</xdr:colOff>
      <xdr:row>53</xdr:row>
      <xdr:rowOff>91285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E2A7EB55-5C20-4FFB-2BC5-CF49E55E0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09606" y="9389535"/>
          <a:ext cx="4031409" cy="66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101602</xdr:colOff>
      <xdr:row>49</xdr:row>
      <xdr:rowOff>169335</xdr:rowOff>
    </xdr:from>
    <xdr:to>
      <xdr:col>18</xdr:col>
      <xdr:colOff>483625</xdr:colOff>
      <xdr:row>53</xdr:row>
      <xdr:rowOff>42354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D258D7F1-D8C0-B91D-CB9E-926E120B2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291669" y="9389535"/>
          <a:ext cx="4039623" cy="618085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5</xdr:colOff>
      <xdr:row>49</xdr:row>
      <xdr:rowOff>169335</xdr:rowOff>
    </xdr:from>
    <xdr:to>
      <xdr:col>28</xdr:col>
      <xdr:colOff>516469</xdr:colOff>
      <xdr:row>53</xdr:row>
      <xdr:rowOff>91886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81C93D95-9BC3-A2C4-449B-54AE44281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007605" y="9389535"/>
          <a:ext cx="4072464" cy="66761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0</xdr:col>
      <xdr:colOff>8467</xdr:colOff>
      <xdr:row>28</xdr:row>
      <xdr:rowOff>8466</xdr:rowOff>
    </xdr:to>
    <xdr:sp macro="" textlink="">
      <xdr:nvSpPr>
        <xdr:cNvPr id="31" name="Прямоугольник 30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721D87D2-75B3-6116-3912-029A3270A76C}"/>
            </a:ext>
          </a:extLst>
        </xdr:cNvPr>
        <xdr:cNvSpPr/>
      </xdr:nvSpPr>
      <xdr:spPr>
        <a:xfrm>
          <a:off x="364067" y="2819400"/>
          <a:ext cx="4495800" cy="291253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0</xdr:colOff>
      <xdr:row>30</xdr:row>
      <xdr:rowOff>67734</xdr:rowOff>
    </xdr:from>
    <xdr:to>
      <xdr:col>10</xdr:col>
      <xdr:colOff>8467</xdr:colOff>
      <xdr:row>43</xdr:row>
      <xdr:rowOff>0</xdr:rowOff>
    </xdr:to>
    <xdr:sp macro="" textlink="">
      <xdr:nvSpPr>
        <xdr:cNvPr id="32" name="Прямоугольник 3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2D408DC-254E-E5B2-9052-94D389829B34}"/>
            </a:ext>
          </a:extLst>
        </xdr:cNvPr>
        <xdr:cNvSpPr/>
      </xdr:nvSpPr>
      <xdr:spPr>
        <a:xfrm>
          <a:off x="361950" y="6068484"/>
          <a:ext cx="4485217" cy="207539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1</xdr:col>
      <xdr:colOff>0</xdr:colOff>
      <xdr:row>30</xdr:row>
      <xdr:rowOff>67734</xdr:rowOff>
    </xdr:from>
    <xdr:to>
      <xdr:col>20</xdr:col>
      <xdr:colOff>8467</xdr:colOff>
      <xdr:row>43</xdr:row>
      <xdr:rowOff>0</xdr:rowOff>
    </xdr:to>
    <xdr:sp macro="" textlink="">
      <xdr:nvSpPr>
        <xdr:cNvPr id="33" name="Прямоугольник 3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65056B9-B83A-7DAD-6ABA-B1921688592F}"/>
            </a:ext>
          </a:extLst>
        </xdr:cNvPr>
        <xdr:cNvSpPr/>
      </xdr:nvSpPr>
      <xdr:spPr>
        <a:xfrm>
          <a:off x="5067300" y="6068484"/>
          <a:ext cx="4485217" cy="207539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1</xdr:col>
      <xdr:colOff>0</xdr:colOff>
      <xdr:row>30</xdr:row>
      <xdr:rowOff>67734</xdr:rowOff>
    </xdr:from>
    <xdr:to>
      <xdr:col>30</xdr:col>
      <xdr:colOff>8467</xdr:colOff>
      <xdr:row>43</xdr:row>
      <xdr:rowOff>0</xdr:rowOff>
    </xdr:to>
    <xdr:sp macro="" textlink="">
      <xdr:nvSpPr>
        <xdr:cNvPr id="34" name="Прямоугольник 33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7B18C04-2F79-4EBD-EF0C-E201B93B5A9F}"/>
            </a:ext>
          </a:extLst>
        </xdr:cNvPr>
        <xdr:cNvSpPr/>
      </xdr:nvSpPr>
      <xdr:spPr>
        <a:xfrm>
          <a:off x="9772650" y="6068484"/>
          <a:ext cx="4485217" cy="207539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0</xdr:colOff>
      <xdr:row>43</xdr:row>
      <xdr:rowOff>162984</xdr:rowOff>
    </xdr:from>
    <xdr:to>
      <xdr:col>10</xdr:col>
      <xdr:colOff>8467</xdr:colOff>
      <xdr:row>55</xdr:row>
      <xdr:rowOff>171450</xdr:rowOff>
    </xdr:to>
    <xdr:sp macro="" textlink="">
      <xdr:nvSpPr>
        <xdr:cNvPr id="35" name="Прямоугольник 34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4DFE095A-3C50-E991-89F0-BF3959C0973D}"/>
            </a:ext>
          </a:extLst>
        </xdr:cNvPr>
        <xdr:cNvSpPr/>
      </xdr:nvSpPr>
      <xdr:spPr>
        <a:xfrm>
          <a:off x="361950" y="8306859"/>
          <a:ext cx="4485217" cy="207539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1</xdr:col>
      <xdr:colOff>9525</xdr:colOff>
      <xdr:row>43</xdr:row>
      <xdr:rowOff>162984</xdr:rowOff>
    </xdr:from>
    <xdr:to>
      <xdr:col>20</xdr:col>
      <xdr:colOff>17992</xdr:colOff>
      <xdr:row>55</xdr:row>
      <xdr:rowOff>171450</xdr:rowOff>
    </xdr:to>
    <xdr:sp macro="" textlink="">
      <xdr:nvSpPr>
        <xdr:cNvPr id="36" name="Прямоугольник 35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FF90F00-A367-8A11-C968-5C6BE9F00DFC}"/>
            </a:ext>
          </a:extLst>
        </xdr:cNvPr>
        <xdr:cNvSpPr/>
      </xdr:nvSpPr>
      <xdr:spPr>
        <a:xfrm>
          <a:off x="5076825" y="8306859"/>
          <a:ext cx="4485217" cy="207539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0</xdr:col>
      <xdr:colOff>220133</xdr:colOff>
      <xdr:row>43</xdr:row>
      <xdr:rowOff>162984</xdr:rowOff>
    </xdr:from>
    <xdr:to>
      <xdr:col>30</xdr:col>
      <xdr:colOff>0</xdr:colOff>
      <xdr:row>55</xdr:row>
      <xdr:rowOff>171450</xdr:rowOff>
    </xdr:to>
    <xdr:sp macro="" textlink="">
      <xdr:nvSpPr>
        <xdr:cNvPr id="37" name="Прямоугольник 36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65978745-A205-7802-61E6-135DCBFAA741}"/>
            </a:ext>
          </a:extLst>
        </xdr:cNvPr>
        <xdr:cNvSpPr/>
      </xdr:nvSpPr>
      <xdr:spPr>
        <a:xfrm>
          <a:off x="9764183" y="8306859"/>
          <a:ext cx="4485217" cy="207539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41842</xdr:colOff>
      <xdr:row>15</xdr:row>
      <xdr:rowOff>56091</xdr:rowOff>
    </xdr:from>
    <xdr:to>
      <xdr:col>2</xdr:col>
      <xdr:colOff>560917</xdr:colOff>
      <xdr:row>16</xdr:row>
      <xdr:rowOff>102869</xdr:rowOff>
    </xdr:to>
    <xdr:pic>
      <xdr:nvPicPr>
        <xdr:cNvPr id="2" name="Рисунок 1" descr="Добавить">
          <a:extLst>
            <a:ext uri="{FF2B5EF4-FFF2-40B4-BE49-F238E27FC236}">
              <a16:creationId xmlns:a16="http://schemas.microsoft.com/office/drawing/2014/main" id="{D25F3065-A21B-4CDB-9428-C6E280BF0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594909" y="3459691"/>
          <a:ext cx="219075" cy="233045"/>
        </a:xfrm>
        <a:prstGeom prst="rect">
          <a:avLst/>
        </a:prstGeom>
      </xdr:spPr>
    </xdr:pic>
    <xdr:clientData/>
  </xdr:twoCellAnchor>
  <xdr:twoCellAnchor editAs="oneCell">
    <xdr:from>
      <xdr:col>5</xdr:col>
      <xdr:colOff>3176</xdr:colOff>
      <xdr:row>18</xdr:row>
      <xdr:rowOff>47626</xdr:rowOff>
    </xdr:from>
    <xdr:to>
      <xdr:col>5</xdr:col>
      <xdr:colOff>263526</xdr:colOff>
      <xdr:row>19</xdr:row>
      <xdr:rowOff>132504</xdr:rowOff>
    </xdr:to>
    <xdr:pic>
      <xdr:nvPicPr>
        <xdr:cNvPr id="3" name="Рисунок 2" descr="Пауза">
          <a:extLst>
            <a:ext uri="{FF2B5EF4-FFF2-40B4-BE49-F238E27FC236}">
              <a16:creationId xmlns:a16="http://schemas.microsoft.com/office/drawing/2014/main" id="{81589D2A-A86F-4A6E-BF62-505C0E216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5400000">
          <a:off x="3308245" y="4015424"/>
          <a:ext cx="271145" cy="260350"/>
        </a:xfrm>
        <a:prstGeom prst="rect">
          <a:avLst/>
        </a:prstGeom>
      </xdr:spPr>
    </xdr:pic>
    <xdr:clientData/>
  </xdr:twoCellAnchor>
  <xdr:twoCellAnchor editAs="oneCell">
    <xdr:from>
      <xdr:col>2</xdr:col>
      <xdr:colOff>350309</xdr:colOff>
      <xdr:row>20</xdr:row>
      <xdr:rowOff>74083</xdr:rowOff>
    </xdr:from>
    <xdr:to>
      <xdr:col>2</xdr:col>
      <xdr:colOff>569384</xdr:colOff>
      <xdr:row>21</xdr:row>
      <xdr:rowOff>120862</xdr:rowOff>
    </xdr:to>
    <xdr:pic>
      <xdr:nvPicPr>
        <xdr:cNvPr id="4" name="Рисунок 3" descr="Добавить">
          <a:extLst>
            <a:ext uri="{FF2B5EF4-FFF2-40B4-BE49-F238E27FC236}">
              <a16:creationId xmlns:a16="http://schemas.microsoft.com/office/drawing/2014/main" id="{005CBD0B-A894-4389-905F-9CD690CE9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03376" y="4409016"/>
          <a:ext cx="219075" cy="233045"/>
        </a:xfrm>
        <a:prstGeom prst="rect">
          <a:avLst/>
        </a:prstGeom>
      </xdr:spPr>
    </xdr:pic>
    <xdr:clientData/>
  </xdr:twoCellAnchor>
  <xdr:twoCellAnchor>
    <xdr:from>
      <xdr:col>0</xdr:col>
      <xdr:colOff>552449</xdr:colOff>
      <xdr:row>26</xdr:row>
      <xdr:rowOff>147638</xdr:rowOff>
    </xdr:from>
    <xdr:to>
      <xdr:col>4</xdr:col>
      <xdr:colOff>9524</xdr:colOff>
      <xdr:row>27</xdr:row>
      <xdr:rowOff>57150</xdr:rowOff>
    </xdr:to>
    <xdr:sp macro="" textlink="">
      <xdr:nvSpPr>
        <xdr:cNvPr id="5" name="Правая фигурная скобка 4">
          <a:extLst>
            <a:ext uri="{FF2B5EF4-FFF2-40B4-BE49-F238E27FC236}">
              <a16:creationId xmlns:a16="http://schemas.microsoft.com/office/drawing/2014/main" id="{22F28F81-2AA1-4429-8892-8CB6FE31C1D4}"/>
            </a:ext>
          </a:extLst>
        </xdr:cNvPr>
        <xdr:cNvSpPr/>
      </xdr:nvSpPr>
      <xdr:spPr>
        <a:xfrm rot="5400000">
          <a:off x="1629251" y="3284696"/>
          <a:ext cx="77152" cy="2230755"/>
        </a:xfrm>
        <a:prstGeom prst="rightBrace">
          <a:avLst/>
        </a:prstGeom>
        <a:ln>
          <a:solidFill>
            <a:schemeClr val="accent3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6</xdr:col>
      <xdr:colOff>266699</xdr:colOff>
      <xdr:row>26</xdr:row>
      <xdr:rowOff>147638</xdr:rowOff>
    </xdr:from>
    <xdr:to>
      <xdr:col>10</xdr:col>
      <xdr:colOff>9524</xdr:colOff>
      <xdr:row>27</xdr:row>
      <xdr:rowOff>57150</xdr:rowOff>
    </xdr:to>
    <xdr:sp macro="" textlink="">
      <xdr:nvSpPr>
        <xdr:cNvPr id="6" name="Правая фигурная скобка 5">
          <a:extLst>
            <a:ext uri="{FF2B5EF4-FFF2-40B4-BE49-F238E27FC236}">
              <a16:creationId xmlns:a16="http://schemas.microsoft.com/office/drawing/2014/main" id="{BAB31429-7E8B-4A0D-ADBE-8B8E4FA90F48}"/>
            </a:ext>
          </a:extLst>
        </xdr:cNvPr>
        <xdr:cNvSpPr/>
      </xdr:nvSpPr>
      <xdr:spPr>
        <a:xfrm rot="5400000">
          <a:off x="4675346" y="3290411"/>
          <a:ext cx="77152" cy="2219325"/>
        </a:xfrm>
        <a:prstGeom prst="rightBrace">
          <a:avLst/>
        </a:prstGeom>
        <a:ln>
          <a:solidFill>
            <a:schemeClr val="accent3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694266</xdr:colOff>
      <xdr:row>3</xdr:row>
      <xdr:rowOff>50800</xdr:rowOff>
    </xdr:from>
    <xdr:to>
      <xdr:col>2</xdr:col>
      <xdr:colOff>93266</xdr:colOff>
      <xdr:row>3</xdr:row>
      <xdr:rowOff>329203</xdr:rowOff>
    </xdr:to>
    <xdr:sp macro="" textlink="">
      <xdr:nvSpPr>
        <xdr:cNvPr id="39" name="Овал 38">
          <a:extLst>
            <a:ext uri="{FF2B5EF4-FFF2-40B4-BE49-F238E27FC236}">
              <a16:creationId xmlns:a16="http://schemas.microsoft.com/office/drawing/2014/main" id="{24E4123D-DA32-4BFE-89E6-ABAA1D26C9BA}"/>
            </a:ext>
          </a:extLst>
        </xdr:cNvPr>
        <xdr:cNvSpPr/>
      </xdr:nvSpPr>
      <xdr:spPr>
        <a:xfrm>
          <a:off x="1058333" y="10160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65094</xdr:colOff>
      <xdr:row>3</xdr:row>
      <xdr:rowOff>50800</xdr:rowOff>
    </xdr:from>
    <xdr:to>
      <xdr:col>2</xdr:col>
      <xdr:colOff>455085</xdr:colOff>
      <xdr:row>3</xdr:row>
      <xdr:rowOff>329203</xdr:rowOff>
    </xdr:to>
    <xdr:sp macro="" textlink="">
      <xdr:nvSpPr>
        <xdr:cNvPr id="40" name="Овал 39">
          <a:extLst>
            <a:ext uri="{FF2B5EF4-FFF2-40B4-BE49-F238E27FC236}">
              <a16:creationId xmlns:a16="http://schemas.microsoft.com/office/drawing/2014/main" id="{07CB1ACC-D3AA-42E2-9B74-59DB0FCCB3C0}"/>
            </a:ext>
          </a:extLst>
        </xdr:cNvPr>
        <xdr:cNvSpPr/>
      </xdr:nvSpPr>
      <xdr:spPr>
        <a:xfrm>
          <a:off x="1418161" y="1016000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514343</xdr:colOff>
      <xdr:row>3</xdr:row>
      <xdr:rowOff>50800</xdr:rowOff>
    </xdr:from>
    <xdr:to>
      <xdr:col>2</xdr:col>
      <xdr:colOff>802343</xdr:colOff>
      <xdr:row>3</xdr:row>
      <xdr:rowOff>329203</xdr:rowOff>
    </xdr:to>
    <xdr:sp macro="" textlink="">
      <xdr:nvSpPr>
        <xdr:cNvPr id="41" name="Овал 40">
          <a:extLst>
            <a:ext uri="{FF2B5EF4-FFF2-40B4-BE49-F238E27FC236}">
              <a16:creationId xmlns:a16="http://schemas.microsoft.com/office/drawing/2014/main" id="{25067182-20E1-4BE8-A8C8-78FA0414F695}"/>
            </a:ext>
          </a:extLst>
        </xdr:cNvPr>
        <xdr:cNvSpPr/>
      </xdr:nvSpPr>
      <xdr:spPr>
        <a:xfrm>
          <a:off x="1767410" y="10160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863593</xdr:colOff>
      <xdr:row>3</xdr:row>
      <xdr:rowOff>50800</xdr:rowOff>
    </xdr:from>
    <xdr:to>
      <xdr:col>3</xdr:col>
      <xdr:colOff>264586</xdr:colOff>
      <xdr:row>3</xdr:row>
      <xdr:rowOff>329203</xdr:rowOff>
    </xdr:to>
    <xdr:sp macro="" textlink="">
      <xdr:nvSpPr>
        <xdr:cNvPr id="42" name="Овал 41">
          <a:extLst>
            <a:ext uri="{FF2B5EF4-FFF2-40B4-BE49-F238E27FC236}">
              <a16:creationId xmlns:a16="http://schemas.microsoft.com/office/drawing/2014/main" id="{601CC690-9142-4AD0-B24D-BC61D3EFD78F}"/>
            </a:ext>
          </a:extLst>
        </xdr:cNvPr>
        <xdr:cNvSpPr/>
      </xdr:nvSpPr>
      <xdr:spPr>
        <a:xfrm>
          <a:off x="2116660" y="1016000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55600</xdr:colOff>
      <xdr:row>3</xdr:row>
      <xdr:rowOff>50800</xdr:rowOff>
    </xdr:from>
    <xdr:to>
      <xdr:col>1</xdr:col>
      <xdr:colOff>643600</xdr:colOff>
      <xdr:row>3</xdr:row>
      <xdr:rowOff>329203</xdr:rowOff>
    </xdr:to>
    <xdr:sp macro="" textlink="">
      <xdr:nvSpPr>
        <xdr:cNvPr id="43" name="Овал 42">
          <a:extLst>
            <a:ext uri="{FF2B5EF4-FFF2-40B4-BE49-F238E27FC236}">
              <a16:creationId xmlns:a16="http://schemas.microsoft.com/office/drawing/2014/main" id="{A747ECF2-6405-4892-A6F1-D231F3CE2ED7}"/>
            </a:ext>
          </a:extLst>
        </xdr:cNvPr>
        <xdr:cNvSpPr/>
      </xdr:nvSpPr>
      <xdr:spPr>
        <a:xfrm>
          <a:off x="719667" y="10160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2</xdr:col>
      <xdr:colOff>216153</xdr:colOff>
      <xdr:row>3</xdr:row>
      <xdr:rowOff>109846</xdr:rowOff>
    </xdr:from>
    <xdr:to>
      <xdr:col>2</xdr:col>
      <xdr:colOff>398144</xdr:colOff>
      <xdr:row>3</xdr:row>
      <xdr:rowOff>282873</xdr:rowOff>
    </xdr:to>
    <xdr:pic>
      <xdr:nvPicPr>
        <xdr:cNvPr id="44" name="Рисунок 4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B468AB4-2AD1-4B4C-8EC2-69A3D56C5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9220" y="1075046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557393</xdr:colOff>
      <xdr:row>3</xdr:row>
      <xdr:rowOff>96784</xdr:rowOff>
    </xdr:from>
    <xdr:to>
      <xdr:col>2</xdr:col>
      <xdr:colOff>737393</xdr:colOff>
      <xdr:row>3</xdr:row>
      <xdr:rowOff>269811</xdr:rowOff>
    </xdr:to>
    <xdr:pic>
      <xdr:nvPicPr>
        <xdr:cNvPr id="45" name="Рисунок 4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CE9733E-E693-4B95-99E9-14174AF6C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0460" y="1061984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750654</xdr:colOff>
      <xdr:row>3</xdr:row>
      <xdr:rowOff>105492</xdr:rowOff>
    </xdr:from>
    <xdr:to>
      <xdr:col>2</xdr:col>
      <xdr:colOff>43646</xdr:colOff>
      <xdr:row>3</xdr:row>
      <xdr:rowOff>278519</xdr:rowOff>
    </xdr:to>
    <xdr:pic>
      <xdr:nvPicPr>
        <xdr:cNvPr id="46" name="Рисунок 4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F143A70-5992-4048-A5BB-F5F585C68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721" y="1070692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3</xdr:col>
      <xdr:colOff>31405</xdr:colOff>
      <xdr:row>3</xdr:row>
      <xdr:rowOff>104853</xdr:rowOff>
    </xdr:from>
    <xdr:to>
      <xdr:col>3</xdr:col>
      <xdr:colOff>205968</xdr:colOff>
      <xdr:row>3</xdr:row>
      <xdr:rowOff>270450</xdr:rowOff>
    </xdr:to>
    <xdr:pic>
      <xdr:nvPicPr>
        <xdr:cNvPr id="47" name="Рисунок 4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C1502A92-3F13-4793-B83C-3496B87FA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alphaModFix amt="53000"/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3472" y="1070053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5</xdr:colOff>
      <xdr:row>3</xdr:row>
      <xdr:rowOff>69357</xdr:rowOff>
    </xdr:from>
    <xdr:to>
      <xdr:col>1</xdr:col>
      <xdr:colOff>626171</xdr:colOff>
      <xdr:row>3</xdr:row>
      <xdr:rowOff>307550</xdr:rowOff>
    </xdr:to>
    <xdr:pic>
      <xdr:nvPicPr>
        <xdr:cNvPr id="48" name="Рисунок 4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E54592B-7D37-407C-AFF1-3380FCCFE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072" y="1034557"/>
          <a:ext cx="245166" cy="23819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76821</xdr:rowOff>
    </xdr:from>
    <xdr:to>
      <xdr:col>1</xdr:col>
      <xdr:colOff>754045</xdr:colOff>
      <xdr:row>10</xdr:row>
      <xdr:rowOff>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A3C1C632-1891-48A8-9665-D439B3F5F4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" r="74486" b="1855"/>
        <a:stretch/>
      </xdr:blipFill>
      <xdr:spPr>
        <a:xfrm>
          <a:off x="364067" y="2074954"/>
          <a:ext cx="754045" cy="448113"/>
        </a:xfrm>
        <a:prstGeom prst="rect">
          <a:avLst/>
        </a:prstGeom>
      </xdr:spPr>
    </xdr:pic>
    <xdr:clientData/>
  </xdr:twoCellAnchor>
  <xdr:twoCellAnchor>
    <xdr:from>
      <xdr:col>1</xdr:col>
      <xdr:colOff>702733</xdr:colOff>
      <xdr:row>3</xdr:row>
      <xdr:rowOff>42333</xdr:rowOff>
    </xdr:from>
    <xdr:to>
      <xdr:col>2</xdr:col>
      <xdr:colOff>59400</xdr:colOff>
      <xdr:row>3</xdr:row>
      <xdr:rowOff>320736</xdr:rowOff>
    </xdr:to>
    <xdr:sp macro="" textlink="">
      <xdr:nvSpPr>
        <xdr:cNvPr id="4" name="Овал 3">
          <a:extLst>
            <a:ext uri="{FF2B5EF4-FFF2-40B4-BE49-F238E27FC236}">
              <a16:creationId xmlns:a16="http://schemas.microsoft.com/office/drawing/2014/main" id="{FFA56CA8-22B7-4E08-99BE-4F7CE576FDF6}"/>
            </a:ext>
          </a:extLst>
        </xdr:cNvPr>
        <xdr:cNvSpPr/>
      </xdr:nvSpPr>
      <xdr:spPr>
        <a:xfrm>
          <a:off x="1066800" y="10160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31228</xdr:colOff>
      <xdr:row>3</xdr:row>
      <xdr:rowOff>42333</xdr:rowOff>
    </xdr:from>
    <xdr:to>
      <xdr:col>2</xdr:col>
      <xdr:colOff>421219</xdr:colOff>
      <xdr:row>3</xdr:row>
      <xdr:rowOff>320736</xdr:rowOff>
    </xdr:to>
    <xdr:sp macro="" textlink="">
      <xdr:nvSpPr>
        <xdr:cNvPr id="5" name="Овал 4">
          <a:extLst>
            <a:ext uri="{FF2B5EF4-FFF2-40B4-BE49-F238E27FC236}">
              <a16:creationId xmlns:a16="http://schemas.microsoft.com/office/drawing/2014/main" id="{4A8AE770-D34E-4A0F-B7EA-7F5913B46F38}"/>
            </a:ext>
          </a:extLst>
        </xdr:cNvPr>
        <xdr:cNvSpPr/>
      </xdr:nvSpPr>
      <xdr:spPr>
        <a:xfrm>
          <a:off x="1426628" y="1016000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480477</xdr:colOff>
      <xdr:row>3</xdr:row>
      <xdr:rowOff>42333</xdr:rowOff>
    </xdr:from>
    <xdr:to>
      <xdr:col>3</xdr:col>
      <xdr:colOff>82677</xdr:colOff>
      <xdr:row>3</xdr:row>
      <xdr:rowOff>320736</xdr:rowOff>
    </xdr:to>
    <xdr:sp macro="" textlink="">
      <xdr:nvSpPr>
        <xdr:cNvPr id="6" name="Овал 5">
          <a:extLst>
            <a:ext uri="{FF2B5EF4-FFF2-40B4-BE49-F238E27FC236}">
              <a16:creationId xmlns:a16="http://schemas.microsoft.com/office/drawing/2014/main" id="{DA5BBEDB-78E0-4C98-9E4E-CBCEA77F19AF}"/>
            </a:ext>
          </a:extLst>
        </xdr:cNvPr>
        <xdr:cNvSpPr/>
      </xdr:nvSpPr>
      <xdr:spPr>
        <a:xfrm>
          <a:off x="1775877" y="10160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</xdr:col>
      <xdr:colOff>143927</xdr:colOff>
      <xdr:row>3</xdr:row>
      <xdr:rowOff>42333</xdr:rowOff>
    </xdr:from>
    <xdr:to>
      <xdr:col>3</xdr:col>
      <xdr:colOff>433920</xdr:colOff>
      <xdr:row>3</xdr:row>
      <xdr:rowOff>320736</xdr:rowOff>
    </xdr:to>
    <xdr:sp macro="" textlink="">
      <xdr:nvSpPr>
        <xdr:cNvPr id="7" name="Овал 6">
          <a:extLst>
            <a:ext uri="{FF2B5EF4-FFF2-40B4-BE49-F238E27FC236}">
              <a16:creationId xmlns:a16="http://schemas.microsoft.com/office/drawing/2014/main" id="{710FE3DA-795A-4E41-ABEF-E1A2DB0572FE}"/>
            </a:ext>
          </a:extLst>
        </xdr:cNvPr>
        <xdr:cNvSpPr/>
      </xdr:nvSpPr>
      <xdr:spPr>
        <a:xfrm>
          <a:off x="2125127" y="1016000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64067</xdr:colOff>
      <xdr:row>3</xdr:row>
      <xdr:rowOff>42333</xdr:rowOff>
    </xdr:from>
    <xdr:to>
      <xdr:col>1</xdr:col>
      <xdr:colOff>652067</xdr:colOff>
      <xdr:row>3</xdr:row>
      <xdr:rowOff>320736</xdr:rowOff>
    </xdr:to>
    <xdr:sp macro="" textlink="">
      <xdr:nvSpPr>
        <xdr:cNvPr id="8" name="Овал 7">
          <a:extLst>
            <a:ext uri="{FF2B5EF4-FFF2-40B4-BE49-F238E27FC236}">
              <a16:creationId xmlns:a16="http://schemas.microsoft.com/office/drawing/2014/main" id="{15AA1672-7B44-434D-8966-AC1F8330C5EF}"/>
            </a:ext>
          </a:extLst>
        </xdr:cNvPr>
        <xdr:cNvSpPr/>
      </xdr:nvSpPr>
      <xdr:spPr>
        <a:xfrm>
          <a:off x="728134" y="10160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2</xdr:col>
      <xdr:colOff>182287</xdr:colOff>
      <xdr:row>3</xdr:row>
      <xdr:rowOff>101379</xdr:rowOff>
    </xdr:from>
    <xdr:to>
      <xdr:col>2</xdr:col>
      <xdr:colOff>364278</xdr:colOff>
      <xdr:row>3</xdr:row>
      <xdr:rowOff>274406</xdr:rowOff>
    </xdr:to>
    <xdr:pic>
      <xdr:nvPicPr>
        <xdr:cNvPr id="9" name="Рисунок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6298CC-093E-4F28-BFF1-F580D0138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7687" y="1075046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523527</xdr:colOff>
      <xdr:row>3</xdr:row>
      <xdr:rowOff>88317</xdr:rowOff>
    </xdr:from>
    <xdr:to>
      <xdr:col>3</xdr:col>
      <xdr:colOff>17727</xdr:colOff>
      <xdr:row>3</xdr:row>
      <xdr:rowOff>261344</xdr:rowOff>
    </xdr:to>
    <xdr:pic>
      <xdr:nvPicPr>
        <xdr:cNvPr id="10" name="Рисунок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11F16BA-9B72-4AAA-A037-98586FF93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927" y="1061984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759121</xdr:colOff>
      <xdr:row>3</xdr:row>
      <xdr:rowOff>97025</xdr:rowOff>
    </xdr:from>
    <xdr:to>
      <xdr:col>2</xdr:col>
      <xdr:colOff>9780</xdr:colOff>
      <xdr:row>3</xdr:row>
      <xdr:rowOff>270052</xdr:rowOff>
    </xdr:to>
    <xdr:pic>
      <xdr:nvPicPr>
        <xdr:cNvPr id="11" name="Рисунок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8E2A1F5-E6C2-4C3D-BF8C-FACF47899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88" y="1070692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3</xdr:col>
      <xdr:colOff>200739</xdr:colOff>
      <xdr:row>3</xdr:row>
      <xdr:rowOff>96386</xdr:rowOff>
    </xdr:from>
    <xdr:to>
      <xdr:col>3</xdr:col>
      <xdr:colOff>375302</xdr:colOff>
      <xdr:row>3</xdr:row>
      <xdr:rowOff>261983</xdr:rowOff>
    </xdr:to>
    <xdr:pic>
      <xdr:nvPicPr>
        <xdr:cNvPr id="12" name="Рисунок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72E0FB3-6469-424D-AA1C-22397FD7B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alphaModFix amt="53000"/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1939" y="1070053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389472</xdr:colOff>
      <xdr:row>3</xdr:row>
      <xdr:rowOff>60890</xdr:rowOff>
    </xdr:from>
    <xdr:to>
      <xdr:col>1</xdr:col>
      <xdr:colOff>634638</xdr:colOff>
      <xdr:row>3</xdr:row>
      <xdr:rowOff>299083</xdr:rowOff>
    </xdr:to>
    <xdr:pic>
      <xdr:nvPicPr>
        <xdr:cNvPr id="13" name="Рисунок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35A45F-64DF-4144-9905-176E80CCE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3539" y="1034557"/>
          <a:ext cx="245166" cy="23819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76200</xdr:rowOff>
    </xdr:from>
    <xdr:to>
      <xdr:col>1</xdr:col>
      <xdr:colOff>736600</xdr:colOff>
      <xdr:row>10</xdr:row>
      <xdr:rowOff>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5ACFDB14-2D43-4DBD-BBEF-DCCFA8299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74411" b="281"/>
        <a:stretch/>
      </xdr:blipFill>
      <xdr:spPr>
        <a:xfrm>
          <a:off x="364067" y="2074333"/>
          <a:ext cx="736600" cy="448734"/>
        </a:xfrm>
        <a:prstGeom prst="rect">
          <a:avLst/>
        </a:prstGeom>
      </xdr:spPr>
    </xdr:pic>
    <xdr:clientData/>
  </xdr:twoCellAnchor>
  <xdr:twoCellAnchor>
    <xdr:from>
      <xdr:col>1</xdr:col>
      <xdr:colOff>702732</xdr:colOff>
      <xdr:row>3</xdr:row>
      <xdr:rowOff>59266</xdr:rowOff>
    </xdr:from>
    <xdr:to>
      <xdr:col>2</xdr:col>
      <xdr:colOff>59399</xdr:colOff>
      <xdr:row>3</xdr:row>
      <xdr:rowOff>337669</xdr:rowOff>
    </xdr:to>
    <xdr:sp macro="" textlink="">
      <xdr:nvSpPr>
        <xdr:cNvPr id="3" name="Овал 2">
          <a:extLst>
            <a:ext uri="{FF2B5EF4-FFF2-40B4-BE49-F238E27FC236}">
              <a16:creationId xmlns:a16="http://schemas.microsoft.com/office/drawing/2014/main" id="{735CFBBA-A16B-4CCE-B6C2-9490D4A63AF9}"/>
            </a:ext>
          </a:extLst>
        </xdr:cNvPr>
        <xdr:cNvSpPr/>
      </xdr:nvSpPr>
      <xdr:spPr>
        <a:xfrm>
          <a:off x="1066799" y="103293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31227</xdr:colOff>
      <xdr:row>3</xdr:row>
      <xdr:rowOff>59266</xdr:rowOff>
    </xdr:from>
    <xdr:to>
      <xdr:col>2</xdr:col>
      <xdr:colOff>421218</xdr:colOff>
      <xdr:row>3</xdr:row>
      <xdr:rowOff>337669</xdr:rowOff>
    </xdr:to>
    <xdr:sp macro="" textlink="">
      <xdr:nvSpPr>
        <xdr:cNvPr id="4" name="Овал 3">
          <a:extLst>
            <a:ext uri="{FF2B5EF4-FFF2-40B4-BE49-F238E27FC236}">
              <a16:creationId xmlns:a16="http://schemas.microsoft.com/office/drawing/2014/main" id="{CF05B002-FC1F-442A-BB59-76962BAEDC36}"/>
            </a:ext>
          </a:extLst>
        </xdr:cNvPr>
        <xdr:cNvSpPr/>
      </xdr:nvSpPr>
      <xdr:spPr>
        <a:xfrm>
          <a:off x="1426627" y="1032933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480476</xdr:colOff>
      <xdr:row>3</xdr:row>
      <xdr:rowOff>59266</xdr:rowOff>
    </xdr:from>
    <xdr:to>
      <xdr:col>2</xdr:col>
      <xdr:colOff>768476</xdr:colOff>
      <xdr:row>3</xdr:row>
      <xdr:rowOff>337669</xdr:rowOff>
    </xdr:to>
    <xdr:sp macro="" textlink="">
      <xdr:nvSpPr>
        <xdr:cNvPr id="5" name="Овал 4">
          <a:extLst>
            <a:ext uri="{FF2B5EF4-FFF2-40B4-BE49-F238E27FC236}">
              <a16:creationId xmlns:a16="http://schemas.microsoft.com/office/drawing/2014/main" id="{0565DADB-1E16-4353-9463-171E891F5727}"/>
            </a:ext>
          </a:extLst>
        </xdr:cNvPr>
        <xdr:cNvSpPr/>
      </xdr:nvSpPr>
      <xdr:spPr>
        <a:xfrm>
          <a:off x="1775876" y="103293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829726</xdr:colOff>
      <xdr:row>3</xdr:row>
      <xdr:rowOff>59266</xdr:rowOff>
    </xdr:from>
    <xdr:to>
      <xdr:col>3</xdr:col>
      <xdr:colOff>27519</xdr:colOff>
      <xdr:row>3</xdr:row>
      <xdr:rowOff>337669</xdr:rowOff>
    </xdr:to>
    <xdr:sp macro="" textlink="">
      <xdr:nvSpPr>
        <xdr:cNvPr id="6" name="Овал 5">
          <a:extLst>
            <a:ext uri="{FF2B5EF4-FFF2-40B4-BE49-F238E27FC236}">
              <a16:creationId xmlns:a16="http://schemas.microsoft.com/office/drawing/2014/main" id="{7689CE10-A563-4400-BBCF-5FC3E98DEEFE}"/>
            </a:ext>
          </a:extLst>
        </xdr:cNvPr>
        <xdr:cNvSpPr/>
      </xdr:nvSpPr>
      <xdr:spPr>
        <a:xfrm>
          <a:off x="2125126" y="1032933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64066</xdr:colOff>
      <xdr:row>3</xdr:row>
      <xdr:rowOff>59266</xdr:rowOff>
    </xdr:from>
    <xdr:to>
      <xdr:col>1</xdr:col>
      <xdr:colOff>652066</xdr:colOff>
      <xdr:row>3</xdr:row>
      <xdr:rowOff>337669</xdr:rowOff>
    </xdr:to>
    <xdr:sp macro="" textlink="">
      <xdr:nvSpPr>
        <xdr:cNvPr id="7" name="Овал 6">
          <a:extLst>
            <a:ext uri="{FF2B5EF4-FFF2-40B4-BE49-F238E27FC236}">
              <a16:creationId xmlns:a16="http://schemas.microsoft.com/office/drawing/2014/main" id="{71914DA4-CDC8-41C3-AEBB-3A1F8B81786E}"/>
            </a:ext>
          </a:extLst>
        </xdr:cNvPr>
        <xdr:cNvSpPr/>
      </xdr:nvSpPr>
      <xdr:spPr>
        <a:xfrm>
          <a:off x="728133" y="103293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2</xdr:col>
      <xdr:colOff>182286</xdr:colOff>
      <xdr:row>3</xdr:row>
      <xdr:rowOff>118312</xdr:rowOff>
    </xdr:from>
    <xdr:to>
      <xdr:col>2</xdr:col>
      <xdr:colOff>364277</xdr:colOff>
      <xdr:row>3</xdr:row>
      <xdr:rowOff>291339</xdr:rowOff>
    </xdr:to>
    <xdr:pic>
      <xdr:nvPicPr>
        <xdr:cNvPr id="8" name="Рисунок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9C3EB52-1CC3-450C-8A9C-85FA6D129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7686" y="1091979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523526</xdr:colOff>
      <xdr:row>3</xdr:row>
      <xdr:rowOff>105250</xdr:rowOff>
    </xdr:from>
    <xdr:to>
      <xdr:col>2</xdr:col>
      <xdr:colOff>703526</xdr:colOff>
      <xdr:row>3</xdr:row>
      <xdr:rowOff>278277</xdr:rowOff>
    </xdr:to>
    <xdr:pic>
      <xdr:nvPicPr>
        <xdr:cNvPr id="9" name="Рисунок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ABCC7E6-2B55-409E-914A-F4FAFBC05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926" y="1078917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759120</xdr:colOff>
      <xdr:row>3</xdr:row>
      <xdr:rowOff>113958</xdr:rowOff>
    </xdr:from>
    <xdr:to>
      <xdr:col>2</xdr:col>
      <xdr:colOff>9779</xdr:colOff>
      <xdr:row>3</xdr:row>
      <xdr:rowOff>286985</xdr:rowOff>
    </xdr:to>
    <xdr:pic>
      <xdr:nvPicPr>
        <xdr:cNvPr id="10" name="Рисунок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12CECBF-D714-460D-92D7-73C931C5F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87" y="1087625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886538</xdr:colOff>
      <xdr:row>3</xdr:row>
      <xdr:rowOff>113319</xdr:rowOff>
    </xdr:from>
    <xdr:to>
      <xdr:col>2</xdr:col>
      <xdr:colOff>1061101</xdr:colOff>
      <xdr:row>3</xdr:row>
      <xdr:rowOff>278916</xdr:rowOff>
    </xdr:to>
    <xdr:pic>
      <xdr:nvPicPr>
        <xdr:cNvPr id="11" name="Рисунок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8567D955-A123-41C0-A502-A725A8B46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alphaModFix amt="53000"/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1938" y="1086986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389471</xdr:colOff>
      <xdr:row>3</xdr:row>
      <xdr:rowOff>77823</xdr:rowOff>
    </xdr:from>
    <xdr:to>
      <xdr:col>1</xdr:col>
      <xdr:colOff>634637</xdr:colOff>
      <xdr:row>3</xdr:row>
      <xdr:rowOff>316016</xdr:rowOff>
    </xdr:to>
    <xdr:pic>
      <xdr:nvPicPr>
        <xdr:cNvPr id="12" name="Рисунок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AAAEDD95-19A5-47AF-A384-027CF2436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3538" y="1051490"/>
          <a:ext cx="245166" cy="2381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70887</xdr:rowOff>
    </xdr:from>
    <xdr:to>
      <xdr:col>1</xdr:col>
      <xdr:colOff>738000</xdr:colOff>
      <xdr:row>10</xdr:row>
      <xdr:rowOff>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7E6475CF-0F2A-495C-8DE5-48BEE78C48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75202" b="22466"/>
        <a:stretch/>
      </xdr:blipFill>
      <xdr:spPr>
        <a:xfrm>
          <a:off x="365760" y="2059707"/>
          <a:ext cx="738000" cy="447273"/>
        </a:xfrm>
        <a:prstGeom prst="rect">
          <a:avLst/>
        </a:prstGeom>
      </xdr:spPr>
    </xdr:pic>
    <xdr:clientData/>
  </xdr:twoCellAnchor>
  <xdr:twoCellAnchor>
    <xdr:from>
      <xdr:col>1</xdr:col>
      <xdr:colOff>728133</xdr:colOff>
      <xdr:row>3</xdr:row>
      <xdr:rowOff>50800</xdr:rowOff>
    </xdr:from>
    <xdr:to>
      <xdr:col>2</xdr:col>
      <xdr:colOff>84800</xdr:colOff>
      <xdr:row>3</xdr:row>
      <xdr:rowOff>329203</xdr:rowOff>
    </xdr:to>
    <xdr:sp macro="" textlink="">
      <xdr:nvSpPr>
        <xdr:cNvPr id="3" name="Овал 2">
          <a:extLst>
            <a:ext uri="{FF2B5EF4-FFF2-40B4-BE49-F238E27FC236}">
              <a16:creationId xmlns:a16="http://schemas.microsoft.com/office/drawing/2014/main" id="{2ABE493C-D02C-47E1-8A23-EF9B570AEF1D}"/>
            </a:ext>
          </a:extLst>
        </xdr:cNvPr>
        <xdr:cNvSpPr/>
      </xdr:nvSpPr>
      <xdr:spPr>
        <a:xfrm>
          <a:off x="1092200" y="1024467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56628</xdr:colOff>
      <xdr:row>3</xdr:row>
      <xdr:rowOff>50800</xdr:rowOff>
    </xdr:from>
    <xdr:to>
      <xdr:col>2</xdr:col>
      <xdr:colOff>446619</xdr:colOff>
      <xdr:row>3</xdr:row>
      <xdr:rowOff>329203</xdr:rowOff>
    </xdr:to>
    <xdr:sp macro="" textlink="">
      <xdr:nvSpPr>
        <xdr:cNvPr id="4" name="Овал 3">
          <a:extLst>
            <a:ext uri="{FF2B5EF4-FFF2-40B4-BE49-F238E27FC236}">
              <a16:creationId xmlns:a16="http://schemas.microsoft.com/office/drawing/2014/main" id="{73D973FA-1D24-47B2-B1F6-8008FD4DD7CC}"/>
            </a:ext>
          </a:extLst>
        </xdr:cNvPr>
        <xdr:cNvSpPr/>
      </xdr:nvSpPr>
      <xdr:spPr>
        <a:xfrm>
          <a:off x="1452028" y="1024467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505877</xdr:colOff>
      <xdr:row>3</xdr:row>
      <xdr:rowOff>50800</xdr:rowOff>
    </xdr:from>
    <xdr:to>
      <xdr:col>2</xdr:col>
      <xdr:colOff>793877</xdr:colOff>
      <xdr:row>3</xdr:row>
      <xdr:rowOff>329203</xdr:rowOff>
    </xdr:to>
    <xdr:sp macro="" textlink="">
      <xdr:nvSpPr>
        <xdr:cNvPr id="5" name="Овал 4">
          <a:extLst>
            <a:ext uri="{FF2B5EF4-FFF2-40B4-BE49-F238E27FC236}">
              <a16:creationId xmlns:a16="http://schemas.microsoft.com/office/drawing/2014/main" id="{85358AA0-C980-4606-8065-6C81EEBA7314}"/>
            </a:ext>
          </a:extLst>
        </xdr:cNvPr>
        <xdr:cNvSpPr/>
      </xdr:nvSpPr>
      <xdr:spPr>
        <a:xfrm>
          <a:off x="1801277" y="1024467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855127</xdr:colOff>
      <xdr:row>3</xdr:row>
      <xdr:rowOff>50800</xdr:rowOff>
    </xdr:from>
    <xdr:to>
      <xdr:col>3</xdr:col>
      <xdr:colOff>188387</xdr:colOff>
      <xdr:row>3</xdr:row>
      <xdr:rowOff>329203</xdr:rowOff>
    </xdr:to>
    <xdr:sp macro="" textlink="">
      <xdr:nvSpPr>
        <xdr:cNvPr id="6" name="Овал 5">
          <a:extLst>
            <a:ext uri="{FF2B5EF4-FFF2-40B4-BE49-F238E27FC236}">
              <a16:creationId xmlns:a16="http://schemas.microsoft.com/office/drawing/2014/main" id="{577C2C92-088F-4B95-9EF8-424E97AAB29C}"/>
            </a:ext>
          </a:extLst>
        </xdr:cNvPr>
        <xdr:cNvSpPr/>
      </xdr:nvSpPr>
      <xdr:spPr>
        <a:xfrm>
          <a:off x="2150527" y="1024467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89467</xdr:colOff>
      <xdr:row>3</xdr:row>
      <xdr:rowOff>50800</xdr:rowOff>
    </xdr:from>
    <xdr:to>
      <xdr:col>1</xdr:col>
      <xdr:colOff>677467</xdr:colOff>
      <xdr:row>3</xdr:row>
      <xdr:rowOff>329203</xdr:rowOff>
    </xdr:to>
    <xdr:sp macro="" textlink="">
      <xdr:nvSpPr>
        <xdr:cNvPr id="7" name="Овал 6">
          <a:extLst>
            <a:ext uri="{FF2B5EF4-FFF2-40B4-BE49-F238E27FC236}">
              <a16:creationId xmlns:a16="http://schemas.microsoft.com/office/drawing/2014/main" id="{72DFD3BF-677E-43C1-842B-A2CB2E4A5028}"/>
            </a:ext>
          </a:extLst>
        </xdr:cNvPr>
        <xdr:cNvSpPr/>
      </xdr:nvSpPr>
      <xdr:spPr>
        <a:xfrm>
          <a:off x="753534" y="1024467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2</xdr:col>
      <xdr:colOff>207687</xdr:colOff>
      <xdr:row>3</xdr:row>
      <xdr:rowOff>109846</xdr:rowOff>
    </xdr:from>
    <xdr:to>
      <xdr:col>2</xdr:col>
      <xdr:colOff>389678</xdr:colOff>
      <xdr:row>3</xdr:row>
      <xdr:rowOff>282873</xdr:rowOff>
    </xdr:to>
    <xdr:pic>
      <xdr:nvPicPr>
        <xdr:cNvPr id="8" name="Рисунок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B3C1BA0-EB61-4473-8C98-030DEF83D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3087" y="1083513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548927</xdr:colOff>
      <xdr:row>3</xdr:row>
      <xdr:rowOff>96784</xdr:rowOff>
    </xdr:from>
    <xdr:to>
      <xdr:col>2</xdr:col>
      <xdr:colOff>728927</xdr:colOff>
      <xdr:row>3</xdr:row>
      <xdr:rowOff>269811</xdr:rowOff>
    </xdr:to>
    <xdr:pic>
      <xdr:nvPicPr>
        <xdr:cNvPr id="9" name="Рисунок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18CF3F3-6734-4951-B9AD-5F993E245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327" y="1070451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784521</xdr:colOff>
      <xdr:row>3</xdr:row>
      <xdr:rowOff>105492</xdr:rowOff>
    </xdr:from>
    <xdr:to>
      <xdr:col>2</xdr:col>
      <xdr:colOff>35180</xdr:colOff>
      <xdr:row>3</xdr:row>
      <xdr:rowOff>278519</xdr:rowOff>
    </xdr:to>
    <xdr:pic>
      <xdr:nvPicPr>
        <xdr:cNvPr id="10" name="Рисунок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E2EA4DF-1BFD-49DE-898C-46AF0B73F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8588" y="1079159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911939</xdr:colOff>
      <xdr:row>3</xdr:row>
      <xdr:rowOff>104853</xdr:rowOff>
    </xdr:from>
    <xdr:to>
      <xdr:col>3</xdr:col>
      <xdr:colOff>129769</xdr:colOff>
      <xdr:row>3</xdr:row>
      <xdr:rowOff>270450</xdr:rowOff>
    </xdr:to>
    <xdr:pic>
      <xdr:nvPicPr>
        <xdr:cNvPr id="11" name="Рисунок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4F56FF-7A83-429A-9944-1CA0AFD85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alphaModFix amt="53000"/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7339" y="1078520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414872</xdr:colOff>
      <xdr:row>3</xdr:row>
      <xdr:rowOff>69357</xdr:rowOff>
    </xdr:from>
    <xdr:to>
      <xdr:col>1</xdr:col>
      <xdr:colOff>660038</xdr:colOff>
      <xdr:row>3</xdr:row>
      <xdr:rowOff>307550</xdr:rowOff>
    </xdr:to>
    <xdr:pic>
      <xdr:nvPicPr>
        <xdr:cNvPr id="12" name="Рисунок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A50D4CE8-B7B8-4C5E-B3AB-207D75C4A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939" y="1043024"/>
          <a:ext cx="245166" cy="238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51363</xdr:rowOff>
    </xdr:from>
    <xdr:to>
      <xdr:col>1</xdr:col>
      <xdr:colOff>738000</xdr:colOff>
      <xdr:row>10</xdr:row>
      <xdr:rowOff>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8274A191-62AC-4416-84BA-477450B66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74672"/>
        <a:stretch/>
      </xdr:blipFill>
      <xdr:spPr>
        <a:xfrm>
          <a:off x="365760" y="2040183"/>
          <a:ext cx="738000" cy="466797"/>
        </a:xfrm>
        <a:prstGeom prst="rect">
          <a:avLst/>
        </a:prstGeom>
      </xdr:spPr>
    </xdr:pic>
    <xdr:clientData/>
  </xdr:twoCellAnchor>
  <xdr:twoCellAnchor>
    <xdr:from>
      <xdr:col>1</xdr:col>
      <xdr:colOff>728132</xdr:colOff>
      <xdr:row>3</xdr:row>
      <xdr:rowOff>67733</xdr:rowOff>
    </xdr:from>
    <xdr:to>
      <xdr:col>2</xdr:col>
      <xdr:colOff>84799</xdr:colOff>
      <xdr:row>3</xdr:row>
      <xdr:rowOff>346136</xdr:rowOff>
    </xdr:to>
    <xdr:sp macro="" textlink="">
      <xdr:nvSpPr>
        <xdr:cNvPr id="3" name="Овал 2">
          <a:extLst>
            <a:ext uri="{FF2B5EF4-FFF2-40B4-BE49-F238E27FC236}">
              <a16:creationId xmlns:a16="http://schemas.microsoft.com/office/drawing/2014/main" id="{50BFC464-6329-41B0-92ED-5320B4FD1308}"/>
            </a:ext>
          </a:extLst>
        </xdr:cNvPr>
        <xdr:cNvSpPr/>
      </xdr:nvSpPr>
      <xdr:spPr>
        <a:xfrm>
          <a:off x="1092199" y="10414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56627</xdr:colOff>
      <xdr:row>3</xdr:row>
      <xdr:rowOff>67733</xdr:rowOff>
    </xdr:from>
    <xdr:to>
      <xdr:col>2</xdr:col>
      <xdr:colOff>446618</xdr:colOff>
      <xdr:row>3</xdr:row>
      <xdr:rowOff>346136</xdr:rowOff>
    </xdr:to>
    <xdr:sp macro="" textlink="">
      <xdr:nvSpPr>
        <xdr:cNvPr id="4" name="Овал 3">
          <a:extLst>
            <a:ext uri="{FF2B5EF4-FFF2-40B4-BE49-F238E27FC236}">
              <a16:creationId xmlns:a16="http://schemas.microsoft.com/office/drawing/2014/main" id="{E6037564-439E-46EC-B8D4-E0CBCE051FBB}"/>
            </a:ext>
          </a:extLst>
        </xdr:cNvPr>
        <xdr:cNvSpPr/>
      </xdr:nvSpPr>
      <xdr:spPr>
        <a:xfrm>
          <a:off x="1452027" y="1041400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505876</xdr:colOff>
      <xdr:row>3</xdr:row>
      <xdr:rowOff>67733</xdr:rowOff>
    </xdr:from>
    <xdr:to>
      <xdr:col>2</xdr:col>
      <xdr:colOff>793876</xdr:colOff>
      <xdr:row>3</xdr:row>
      <xdr:rowOff>346136</xdr:rowOff>
    </xdr:to>
    <xdr:sp macro="" textlink="">
      <xdr:nvSpPr>
        <xdr:cNvPr id="5" name="Овал 4">
          <a:extLst>
            <a:ext uri="{FF2B5EF4-FFF2-40B4-BE49-F238E27FC236}">
              <a16:creationId xmlns:a16="http://schemas.microsoft.com/office/drawing/2014/main" id="{5B4A586D-25F9-4052-B24A-7F733E531AAC}"/>
            </a:ext>
          </a:extLst>
        </xdr:cNvPr>
        <xdr:cNvSpPr/>
      </xdr:nvSpPr>
      <xdr:spPr>
        <a:xfrm>
          <a:off x="1801276" y="10414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855126</xdr:colOff>
      <xdr:row>3</xdr:row>
      <xdr:rowOff>67733</xdr:rowOff>
    </xdr:from>
    <xdr:to>
      <xdr:col>3</xdr:col>
      <xdr:colOff>69852</xdr:colOff>
      <xdr:row>3</xdr:row>
      <xdr:rowOff>346136</xdr:rowOff>
    </xdr:to>
    <xdr:sp macro="" textlink="">
      <xdr:nvSpPr>
        <xdr:cNvPr id="6" name="Овал 5">
          <a:extLst>
            <a:ext uri="{FF2B5EF4-FFF2-40B4-BE49-F238E27FC236}">
              <a16:creationId xmlns:a16="http://schemas.microsoft.com/office/drawing/2014/main" id="{4CF230BC-228D-4F7F-A242-D066E0321E75}"/>
            </a:ext>
          </a:extLst>
        </xdr:cNvPr>
        <xdr:cNvSpPr/>
      </xdr:nvSpPr>
      <xdr:spPr>
        <a:xfrm>
          <a:off x="2150526" y="1041400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89466</xdr:colOff>
      <xdr:row>3</xdr:row>
      <xdr:rowOff>67733</xdr:rowOff>
    </xdr:from>
    <xdr:to>
      <xdr:col>1</xdr:col>
      <xdr:colOff>677466</xdr:colOff>
      <xdr:row>3</xdr:row>
      <xdr:rowOff>346136</xdr:rowOff>
    </xdr:to>
    <xdr:sp macro="" textlink="">
      <xdr:nvSpPr>
        <xdr:cNvPr id="7" name="Овал 6">
          <a:extLst>
            <a:ext uri="{FF2B5EF4-FFF2-40B4-BE49-F238E27FC236}">
              <a16:creationId xmlns:a16="http://schemas.microsoft.com/office/drawing/2014/main" id="{08654004-3BA4-44BD-9495-01EB308C91FB}"/>
            </a:ext>
          </a:extLst>
        </xdr:cNvPr>
        <xdr:cNvSpPr/>
      </xdr:nvSpPr>
      <xdr:spPr>
        <a:xfrm>
          <a:off x="753533" y="10414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2</xdr:col>
      <xdr:colOff>207686</xdr:colOff>
      <xdr:row>3</xdr:row>
      <xdr:rowOff>126779</xdr:rowOff>
    </xdr:from>
    <xdr:to>
      <xdr:col>2</xdr:col>
      <xdr:colOff>389677</xdr:colOff>
      <xdr:row>3</xdr:row>
      <xdr:rowOff>299806</xdr:rowOff>
    </xdr:to>
    <xdr:pic>
      <xdr:nvPicPr>
        <xdr:cNvPr id="8" name="Рисунок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E40A81-99B1-45B7-9D86-7221FA4D8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3086" y="1100446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548926</xdr:colOff>
      <xdr:row>3</xdr:row>
      <xdr:rowOff>113717</xdr:rowOff>
    </xdr:from>
    <xdr:to>
      <xdr:col>2</xdr:col>
      <xdr:colOff>728926</xdr:colOff>
      <xdr:row>3</xdr:row>
      <xdr:rowOff>286744</xdr:rowOff>
    </xdr:to>
    <xdr:pic>
      <xdr:nvPicPr>
        <xdr:cNvPr id="9" name="Рисунок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39529F6-F1F3-463A-A176-117E66C2E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326" y="1087384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784520</xdr:colOff>
      <xdr:row>3</xdr:row>
      <xdr:rowOff>122425</xdr:rowOff>
    </xdr:from>
    <xdr:to>
      <xdr:col>2</xdr:col>
      <xdr:colOff>35179</xdr:colOff>
      <xdr:row>3</xdr:row>
      <xdr:rowOff>295452</xdr:rowOff>
    </xdr:to>
    <xdr:pic>
      <xdr:nvPicPr>
        <xdr:cNvPr id="10" name="Рисунок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3B748EF-D46B-4289-A4CC-E8E7163B4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8587" y="1096092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911938</xdr:colOff>
      <xdr:row>3</xdr:row>
      <xdr:rowOff>121786</xdr:rowOff>
    </xdr:from>
    <xdr:to>
      <xdr:col>3</xdr:col>
      <xdr:colOff>11234</xdr:colOff>
      <xdr:row>3</xdr:row>
      <xdr:rowOff>287383</xdr:rowOff>
    </xdr:to>
    <xdr:pic>
      <xdr:nvPicPr>
        <xdr:cNvPr id="11" name="Рисунок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C0206E4E-7560-4130-9DF4-963B47035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alphaModFix amt="53000"/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7338" y="1095453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414871</xdr:colOff>
      <xdr:row>3</xdr:row>
      <xdr:rowOff>86290</xdr:rowOff>
    </xdr:from>
    <xdr:to>
      <xdr:col>1</xdr:col>
      <xdr:colOff>660037</xdr:colOff>
      <xdr:row>3</xdr:row>
      <xdr:rowOff>324483</xdr:rowOff>
    </xdr:to>
    <xdr:pic>
      <xdr:nvPicPr>
        <xdr:cNvPr id="12" name="Рисунок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D57C5182-75A6-461E-83FA-D95F5A30A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938" y="1059957"/>
          <a:ext cx="245166" cy="23819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106345</xdr:rowOff>
    </xdr:from>
    <xdr:to>
      <xdr:col>1</xdr:col>
      <xdr:colOff>738000</xdr:colOff>
      <xdr:row>10</xdr:row>
      <xdr:rowOff>228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84362BF1-A870-4ABF-B032-119843D580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74912"/>
        <a:stretch/>
      </xdr:blipFill>
      <xdr:spPr>
        <a:xfrm>
          <a:off x="365760" y="2095165"/>
          <a:ext cx="738000" cy="434675"/>
        </a:xfrm>
        <a:prstGeom prst="rect">
          <a:avLst/>
        </a:prstGeom>
      </xdr:spPr>
    </xdr:pic>
    <xdr:clientData/>
  </xdr:twoCellAnchor>
  <xdr:twoCellAnchor>
    <xdr:from>
      <xdr:col>1</xdr:col>
      <xdr:colOff>728133</xdr:colOff>
      <xdr:row>3</xdr:row>
      <xdr:rowOff>42333</xdr:rowOff>
    </xdr:from>
    <xdr:to>
      <xdr:col>2</xdr:col>
      <xdr:colOff>84800</xdr:colOff>
      <xdr:row>3</xdr:row>
      <xdr:rowOff>320736</xdr:rowOff>
    </xdr:to>
    <xdr:sp macro="" textlink="">
      <xdr:nvSpPr>
        <xdr:cNvPr id="3" name="Овал 2">
          <a:extLst>
            <a:ext uri="{FF2B5EF4-FFF2-40B4-BE49-F238E27FC236}">
              <a16:creationId xmlns:a16="http://schemas.microsoft.com/office/drawing/2014/main" id="{BD924647-CA85-4DE2-80E4-7EEE75238E4F}"/>
            </a:ext>
          </a:extLst>
        </xdr:cNvPr>
        <xdr:cNvSpPr/>
      </xdr:nvSpPr>
      <xdr:spPr>
        <a:xfrm>
          <a:off x="1092200" y="10160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56628</xdr:colOff>
      <xdr:row>3</xdr:row>
      <xdr:rowOff>42333</xdr:rowOff>
    </xdr:from>
    <xdr:to>
      <xdr:col>2</xdr:col>
      <xdr:colOff>446619</xdr:colOff>
      <xdr:row>3</xdr:row>
      <xdr:rowOff>320736</xdr:rowOff>
    </xdr:to>
    <xdr:sp macro="" textlink="">
      <xdr:nvSpPr>
        <xdr:cNvPr id="4" name="Овал 3">
          <a:extLst>
            <a:ext uri="{FF2B5EF4-FFF2-40B4-BE49-F238E27FC236}">
              <a16:creationId xmlns:a16="http://schemas.microsoft.com/office/drawing/2014/main" id="{51DBE6BC-867B-445B-AF01-3BDAAEFAE7E5}"/>
            </a:ext>
          </a:extLst>
        </xdr:cNvPr>
        <xdr:cNvSpPr/>
      </xdr:nvSpPr>
      <xdr:spPr>
        <a:xfrm>
          <a:off x="1452028" y="1016000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505877</xdr:colOff>
      <xdr:row>3</xdr:row>
      <xdr:rowOff>42333</xdr:rowOff>
    </xdr:from>
    <xdr:to>
      <xdr:col>2</xdr:col>
      <xdr:colOff>793877</xdr:colOff>
      <xdr:row>3</xdr:row>
      <xdr:rowOff>320736</xdr:rowOff>
    </xdr:to>
    <xdr:sp macro="" textlink="">
      <xdr:nvSpPr>
        <xdr:cNvPr id="5" name="Овал 4">
          <a:extLst>
            <a:ext uri="{FF2B5EF4-FFF2-40B4-BE49-F238E27FC236}">
              <a16:creationId xmlns:a16="http://schemas.microsoft.com/office/drawing/2014/main" id="{9EB2FD48-918C-478A-BC4B-EEE5AEC497B9}"/>
            </a:ext>
          </a:extLst>
        </xdr:cNvPr>
        <xdr:cNvSpPr/>
      </xdr:nvSpPr>
      <xdr:spPr>
        <a:xfrm>
          <a:off x="1801277" y="10160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</xdr:col>
      <xdr:colOff>50794</xdr:colOff>
      <xdr:row>3</xdr:row>
      <xdr:rowOff>42333</xdr:rowOff>
    </xdr:from>
    <xdr:to>
      <xdr:col>3</xdr:col>
      <xdr:colOff>340787</xdr:colOff>
      <xdr:row>3</xdr:row>
      <xdr:rowOff>320736</xdr:rowOff>
    </xdr:to>
    <xdr:sp macro="" textlink="">
      <xdr:nvSpPr>
        <xdr:cNvPr id="6" name="Овал 5">
          <a:extLst>
            <a:ext uri="{FF2B5EF4-FFF2-40B4-BE49-F238E27FC236}">
              <a16:creationId xmlns:a16="http://schemas.microsoft.com/office/drawing/2014/main" id="{A6EF1545-9877-428D-979F-2105CA234523}"/>
            </a:ext>
          </a:extLst>
        </xdr:cNvPr>
        <xdr:cNvSpPr/>
      </xdr:nvSpPr>
      <xdr:spPr>
        <a:xfrm>
          <a:off x="2150527" y="1016000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89467</xdr:colOff>
      <xdr:row>3</xdr:row>
      <xdr:rowOff>42333</xdr:rowOff>
    </xdr:from>
    <xdr:to>
      <xdr:col>1</xdr:col>
      <xdr:colOff>677467</xdr:colOff>
      <xdr:row>3</xdr:row>
      <xdr:rowOff>320736</xdr:rowOff>
    </xdr:to>
    <xdr:sp macro="" textlink="">
      <xdr:nvSpPr>
        <xdr:cNvPr id="7" name="Овал 6">
          <a:extLst>
            <a:ext uri="{FF2B5EF4-FFF2-40B4-BE49-F238E27FC236}">
              <a16:creationId xmlns:a16="http://schemas.microsoft.com/office/drawing/2014/main" id="{6CD9311D-CF92-429F-9523-8DE1A85A8B40}"/>
            </a:ext>
          </a:extLst>
        </xdr:cNvPr>
        <xdr:cNvSpPr/>
      </xdr:nvSpPr>
      <xdr:spPr>
        <a:xfrm>
          <a:off x="753534" y="101600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2</xdr:col>
      <xdr:colOff>207687</xdr:colOff>
      <xdr:row>3</xdr:row>
      <xdr:rowOff>101379</xdr:rowOff>
    </xdr:from>
    <xdr:to>
      <xdr:col>2</xdr:col>
      <xdr:colOff>389678</xdr:colOff>
      <xdr:row>3</xdr:row>
      <xdr:rowOff>274406</xdr:rowOff>
    </xdr:to>
    <xdr:pic>
      <xdr:nvPicPr>
        <xdr:cNvPr id="8" name="Рисунок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19E92D-7437-4FCF-9205-C3D47E8B8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3087" y="1075046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548927</xdr:colOff>
      <xdr:row>3</xdr:row>
      <xdr:rowOff>88317</xdr:rowOff>
    </xdr:from>
    <xdr:to>
      <xdr:col>2</xdr:col>
      <xdr:colOff>728927</xdr:colOff>
      <xdr:row>3</xdr:row>
      <xdr:rowOff>261344</xdr:rowOff>
    </xdr:to>
    <xdr:pic>
      <xdr:nvPicPr>
        <xdr:cNvPr id="9" name="Рисунок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867F5C6-E711-4AA2-97D6-2AE0F82AA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327" y="1061984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784521</xdr:colOff>
      <xdr:row>3</xdr:row>
      <xdr:rowOff>97025</xdr:rowOff>
    </xdr:from>
    <xdr:to>
      <xdr:col>2</xdr:col>
      <xdr:colOff>35180</xdr:colOff>
      <xdr:row>3</xdr:row>
      <xdr:rowOff>270052</xdr:rowOff>
    </xdr:to>
    <xdr:pic>
      <xdr:nvPicPr>
        <xdr:cNvPr id="10" name="Рисунок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CDBA223-38E2-44CF-B860-E772CF8B8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8588" y="1070692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3</xdr:col>
      <xdr:colOff>107606</xdr:colOff>
      <xdr:row>3</xdr:row>
      <xdr:rowOff>96386</xdr:rowOff>
    </xdr:from>
    <xdr:to>
      <xdr:col>3</xdr:col>
      <xdr:colOff>282169</xdr:colOff>
      <xdr:row>3</xdr:row>
      <xdr:rowOff>261983</xdr:rowOff>
    </xdr:to>
    <xdr:pic>
      <xdr:nvPicPr>
        <xdr:cNvPr id="11" name="Рисунок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F0D30373-0B82-4BD2-B82B-0FF818800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alphaModFix amt="53000"/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7339" y="1070053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414872</xdr:colOff>
      <xdr:row>3</xdr:row>
      <xdr:rowOff>60890</xdr:rowOff>
    </xdr:from>
    <xdr:to>
      <xdr:col>1</xdr:col>
      <xdr:colOff>660038</xdr:colOff>
      <xdr:row>3</xdr:row>
      <xdr:rowOff>299083</xdr:rowOff>
    </xdr:to>
    <xdr:pic>
      <xdr:nvPicPr>
        <xdr:cNvPr id="12" name="Рисунок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E6BCEA8-D40E-4723-8C9D-8A410864B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939" y="1034557"/>
          <a:ext cx="245166" cy="23819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16935</xdr:rowOff>
    </xdr:from>
    <xdr:to>
      <xdr:col>1</xdr:col>
      <xdr:colOff>738000</xdr:colOff>
      <xdr:row>9</xdr:row>
      <xdr:rowOff>14478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1AC3C6D-BC29-424D-A983-3BFA96CCA4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75114"/>
        <a:stretch/>
      </xdr:blipFill>
      <xdr:spPr>
        <a:xfrm>
          <a:off x="365760" y="2005755"/>
          <a:ext cx="738000" cy="470745"/>
        </a:xfrm>
        <a:prstGeom prst="rect">
          <a:avLst/>
        </a:prstGeom>
      </xdr:spPr>
    </xdr:pic>
    <xdr:clientData/>
  </xdr:twoCellAnchor>
  <xdr:twoCellAnchor>
    <xdr:from>
      <xdr:col>1</xdr:col>
      <xdr:colOff>719666</xdr:colOff>
      <xdr:row>3</xdr:row>
      <xdr:rowOff>50800</xdr:rowOff>
    </xdr:from>
    <xdr:to>
      <xdr:col>2</xdr:col>
      <xdr:colOff>76333</xdr:colOff>
      <xdr:row>3</xdr:row>
      <xdr:rowOff>329203</xdr:rowOff>
    </xdr:to>
    <xdr:sp macro="" textlink="">
      <xdr:nvSpPr>
        <xdr:cNvPr id="3" name="Овал 2">
          <a:extLst>
            <a:ext uri="{FF2B5EF4-FFF2-40B4-BE49-F238E27FC236}">
              <a16:creationId xmlns:a16="http://schemas.microsoft.com/office/drawing/2014/main" id="{C2E8F884-9FA9-4052-9743-2A37ACC2A0A7}"/>
            </a:ext>
          </a:extLst>
        </xdr:cNvPr>
        <xdr:cNvSpPr/>
      </xdr:nvSpPr>
      <xdr:spPr>
        <a:xfrm>
          <a:off x="1083733" y="1024467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48161</xdr:colOff>
      <xdr:row>3</xdr:row>
      <xdr:rowOff>50800</xdr:rowOff>
    </xdr:from>
    <xdr:to>
      <xdr:col>2</xdr:col>
      <xdr:colOff>438152</xdr:colOff>
      <xdr:row>3</xdr:row>
      <xdr:rowOff>329203</xdr:rowOff>
    </xdr:to>
    <xdr:sp macro="" textlink="">
      <xdr:nvSpPr>
        <xdr:cNvPr id="4" name="Овал 3">
          <a:extLst>
            <a:ext uri="{FF2B5EF4-FFF2-40B4-BE49-F238E27FC236}">
              <a16:creationId xmlns:a16="http://schemas.microsoft.com/office/drawing/2014/main" id="{873DDD79-9FA5-4430-94F7-5A0544C20242}"/>
            </a:ext>
          </a:extLst>
        </xdr:cNvPr>
        <xdr:cNvSpPr/>
      </xdr:nvSpPr>
      <xdr:spPr>
        <a:xfrm>
          <a:off x="1443561" y="1024467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497410</xdr:colOff>
      <xdr:row>3</xdr:row>
      <xdr:rowOff>50800</xdr:rowOff>
    </xdr:from>
    <xdr:to>
      <xdr:col>2</xdr:col>
      <xdr:colOff>785410</xdr:colOff>
      <xdr:row>3</xdr:row>
      <xdr:rowOff>329203</xdr:rowOff>
    </xdr:to>
    <xdr:sp macro="" textlink="">
      <xdr:nvSpPr>
        <xdr:cNvPr id="5" name="Овал 4">
          <a:extLst>
            <a:ext uri="{FF2B5EF4-FFF2-40B4-BE49-F238E27FC236}">
              <a16:creationId xmlns:a16="http://schemas.microsoft.com/office/drawing/2014/main" id="{AF7D6C75-C449-42DE-9F26-20BB852E4AD9}"/>
            </a:ext>
          </a:extLst>
        </xdr:cNvPr>
        <xdr:cNvSpPr/>
      </xdr:nvSpPr>
      <xdr:spPr>
        <a:xfrm>
          <a:off x="1792810" y="1024467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846660</xdr:colOff>
      <xdr:row>3</xdr:row>
      <xdr:rowOff>50800</xdr:rowOff>
    </xdr:from>
    <xdr:to>
      <xdr:col>3</xdr:col>
      <xdr:colOff>256120</xdr:colOff>
      <xdr:row>3</xdr:row>
      <xdr:rowOff>329203</xdr:rowOff>
    </xdr:to>
    <xdr:sp macro="" textlink="">
      <xdr:nvSpPr>
        <xdr:cNvPr id="6" name="Овал 5">
          <a:extLst>
            <a:ext uri="{FF2B5EF4-FFF2-40B4-BE49-F238E27FC236}">
              <a16:creationId xmlns:a16="http://schemas.microsoft.com/office/drawing/2014/main" id="{B9FB55CD-E2FE-4DCE-8B09-7233870D7CFD}"/>
            </a:ext>
          </a:extLst>
        </xdr:cNvPr>
        <xdr:cNvSpPr/>
      </xdr:nvSpPr>
      <xdr:spPr>
        <a:xfrm>
          <a:off x="2142060" y="1024467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81000</xdr:colOff>
      <xdr:row>3</xdr:row>
      <xdr:rowOff>50800</xdr:rowOff>
    </xdr:from>
    <xdr:to>
      <xdr:col>1</xdr:col>
      <xdr:colOff>669000</xdr:colOff>
      <xdr:row>3</xdr:row>
      <xdr:rowOff>329203</xdr:rowOff>
    </xdr:to>
    <xdr:sp macro="" textlink="">
      <xdr:nvSpPr>
        <xdr:cNvPr id="7" name="Овал 6">
          <a:extLst>
            <a:ext uri="{FF2B5EF4-FFF2-40B4-BE49-F238E27FC236}">
              <a16:creationId xmlns:a16="http://schemas.microsoft.com/office/drawing/2014/main" id="{09DF680A-1A2F-49E3-9BD6-C9898633AF80}"/>
            </a:ext>
          </a:extLst>
        </xdr:cNvPr>
        <xdr:cNvSpPr/>
      </xdr:nvSpPr>
      <xdr:spPr>
        <a:xfrm>
          <a:off x="745067" y="1024467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2</xdr:col>
      <xdr:colOff>199220</xdr:colOff>
      <xdr:row>3</xdr:row>
      <xdr:rowOff>109846</xdr:rowOff>
    </xdr:from>
    <xdr:to>
      <xdr:col>2</xdr:col>
      <xdr:colOff>381211</xdr:colOff>
      <xdr:row>3</xdr:row>
      <xdr:rowOff>282873</xdr:rowOff>
    </xdr:to>
    <xdr:pic>
      <xdr:nvPicPr>
        <xdr:cNvPr id="8" name="Рисунок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1058CBD-647A-4E00-B314-3A2E3C36A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4620" y="1083513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540460</xdr:colOff>
      <xdr:row>3</xdr:row>
      <xdr:rowOff>96784</xdr:rowOff>
    </xdr:from>
    <xdr:to>
      <xdr:col>2</xdr:col>
      <xdr:colOff>720460</xdr:colOff>
      <xdr:row>3</xdr:row>
      <xdr:rowOff>269811</xdr:rowOff>
    </xdr:to>
    <xdr:pic>
      <xdr:nvPicPr>
        <xdr:cNvPr id="9" name="Рисунок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FC45A6F-3930-448C-9248-572F987AC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5860" y="1070451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776054</xdr:colOff>
      <xdr:row>3</xdr:row>
      <xdr:rowOff>105492</xdr:rowOff>
    </xdr:from>
    <xdr:to>
      <xdr:col>2</xdr:col>
      <xdr:colOff>26713</xdr:colOff>
      <xdr:row>3</xdr:row>
      <xdr:rowOff>278519</xdr:rowOff>
    </xdr:to>
    <xdr:pic>
      <xdr:nvPicPr>
        <xdr:cNvPr id="10" name="Рисунок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530771-B1A7-4092-A331-533824259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0121" y="1079159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3</xdr:col>
      <xdr:colOff>22939</xdr:colOff>
      <xdr:row>3</xdr:row>
      <xdr:rowOff>104853</xdr:rowOff>
    </xdr:from>
    <xdr:to>
      <xdr:col>3</xdr:col>
      <xdr:colOff>197502</xdr:colOff>
      <xdr:row>3</xdr:row>
      <xdr:rowOff>270450</xdr:rowOff>
    </xdr:to>
    <xdr:pic>
      <xdr:nvPicPr>
        <xdr:cNvPr id="11" name="Рисунок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F7C7B0D-4841-46C1-B52B-3ED8DAD40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alphaModFix amt="53000"/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872" y="1078520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406405</xdr:colOff>
      <xdr:row>3</xdr:row>
      <xdr:rowOff>69357</xdr:rowOff>
    </xdr:from>
    <xdr:to>
      <xdr:col>1</xdr:col>
      <xdr:colOff>651571</xdr:colOff>
      <xdr:row>3</xdr:row>
      <xdr:rowOff>307550</xdr:rowOff>
    </xdr:to>
    <xdr:pic>
      <xdr:nvPicPr>
        <xdr:cNvPr id="12" name="Рисунок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ACA6B6E2-A871-4757-BFDF-D220D8D12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472" y="1043024"/>
          <a:ext cx="245166" cy="23819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207</xdr:colOff>
      <xdr:row>5</xdr:row>
      <xdr:rowOff>64562</xdr:rowOff>
    </xdr:from>
    <xdr:to>
      <xdr:col>1</xdr:col>
      <xdr:colOff>242207</xdr:colOff>
      <xdr:row>5</xdr:row>
      <xdr:rowOff>244562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E96D88-7A85-44B7-90CD-FF6933808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1984802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207</xdr:colOff>
      <xdr:row>6</xdr:row>
      <xdr:rowOff>48489</xdr:rowOff>
    </xdr:from>
    <xdr:to>
      <xdr:col>1</xdr:col>
      <xdr:colOff>242207</xdr:colOff>
      <xdr:row>6</xdr:row>
      <xdr:rowOff>228489</xdr:rowOff>
    </xdr:to>
    <xdr:pic>
      <xdr:nvPicPr>
        <xdr:cNvPr id="3" name="Рисуно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88500B5-110B-4442-94CC-2211A13FA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2258289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207</xdr:colOff>
      <xdr:row>4</xdr:row>
      <xdr:rowOff>55143</xdr:rowOff>
    </xdr:from>
    <xdr:to>
      <xdr:col>1</xdr:col>
      <xdr:colOff>242207</xdr:colOff>
      <xdr:row>4</xdr:row>
      <xdr:rowOff>235143</xdr:rowOff>
    </xdr:to>
    <xdr:pic>
      <xdr:nvPicPr>
        <xdr:cNvPr id="4" name="Рисунок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B611AF5-3C96-42B0-9454-4E9C7691E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1685823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7</xdr:row>
      <xdr:rowOff>69273</xdr:rowOff>
    </xdr:from>
    <xdr:to>
      <xdr:col>1</xdr:col>
      <xdr:colOff>248771</xdr:colOff>
      <xdr:row>7</xdr:row>
      <xdr:rowOff>241843</xdr:rowOff>
    </xdr:to>
    <xdr:pic>
      <xdr:nvPicPr>
        <xdr:cNvPr id="5" name="Рисунок 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499F383-4EB0-4BAB-81DB-644F53A8B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lum bright="70000" contrast="-70000"/>
          <a:alphaModFix amt="53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1" y="2568633"/>
          <a:ext cx="172570" cy="172570"/>
        </a:xfrm>
        <a:prstGeom prst="rect">
          <a:avLst/>
        </a:prstGeom>
      </xdr:spPr>
    </xdr:pic>
    <xdr:clientData/>
  </xdr:twoCellAnchor>
  <xdr:twoCellAnchor editAs="oneCell">
    <xdr:from>
      <xdr:col>1</xdr:col>
      <xdr:colOff>19879</xdr:colOff>
      <xdr:row>3</xdr:row>
      <xdr:rowOff>26504</xdr:rowOff>
    </xdr:from>
    <xdr:to>
      <xdr:col>1</xdr:col>
      <xdr:colOff>265045</xdr:colOff>
      <xdr:row>3</xdr:row>
      <xdr:rowOff>271670</xdr:rowOff>
    </xdr:to>
    <xdr:pic>
      <xdr:nvPicPr>
        <xdr:cNvPr id="6" name="Рисунок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497C976-1472-4266-B87B-C6BD31118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479" y="1367624"/>
          <a:ext cx="245166" cy="24516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79C8832-F9D4-46A2-A01C-7224FA594D6B}" autoFormatId="16" applyNumberFormats="0" applyBorderFormats="0" applyFontFormats="0" applyPatternFormats="0" applyAlignmentFormats="0" applyWidthHeightFormats="0">
  <queryTableRefresh nextId="5">
    <queryTableFields count="4">
      <queryTableField id="1" name="Отдел" tableColumnId="1"/>
      <queryTableField id="2" name="Товар" tableColumnId="2"/>
      <queryTableField id="3" name="Продажи, шт." tableColumnId="3"/>
      <queryTableField id="4" name="Цена за шт.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6BC076B4-E6BB-4331-93FC-8700410B1AB4}" autoFormatId="16" applyNumberFormats="0" applyBorderFormats="0" applyFontFormats="0" applyPatternFormats="0" applyAlignmentFormats="0" applyWidthHeightFormats="0">
  <queryTableRefresh nextId="4">
    <queryTableFields count="3">
      <queryTableField id="1" name="Направление" tableColumnId="1"/>
      <queryTableField id="2" name="Продажи на человека" tableColumnId="2"/>
      <queryTableField id="3" name="Потенциальные покупатели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B009E3F-AF6B-4E17-9CC0-05C3DBFD2DD9}" autoFormatId="16" applyNumberFormats="0" applyBorderFormats="0" applyFontFormats="0" applyPatternFormats="0" applyAlignmentFormats="0" applyWidthHeightFormats="0">
  <queryTableRefresh nextId="4">
    <queryTableFields count="3">
      <queryTableField id="1" name="объем производства" tableColumnId="1"/>
      <queryTableField id="2" name="объем брака" tableColumnId="2"/>
      <queryTableField id="3" name="дата общ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A6D59B2-DF69-4407-BE8E-24FEA1D14A98}" autoFormatId="16" applyNumberFormats="0" applyBorderFormats="0" applyFontFormats="0" applyPatternFormats="0" applyAlignmentFormats="0" applyWidthHeightFormats="0">
  <queryTableRefresh nextId="4">
    <queryTableFields count="3">
      <queryTableField id="1" name="Покупатель" tableColumnId="1"/>
      <queryTableField id="2" name="Сумма КП" tableColumnId="2"/>
      <queryTableField id="3" name="Продажи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8E92C77-39F2-49B2-B667-ABEDD8833242}" autoFormatId="16" applyNumberFormats="0" applyBorderFormats="0" applyFontFormats="0" applyPatternFormats="0" applyAlignmentFormats="0" applyWidthHeightFormats="0">
  <queryTableRefresh nextId="3">
    <queryTableFields count="2">
      <queryTableField id="1" name="Задача-id" tableColumnId="1"/>
      <queryTableField id="2" name="Источник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BDDF18D-AABB-4D95-9EDF-F5747BC2D949}" autoFormatId="16" applyNumberFormats="0" applyBorderFormats="0" applyFontFormats="0" applyPatternFormats="0" applyAlignmentFormats="0" applyWidthHeightFormats="0">
  <queryTableRefresh nextId="4">
    <queryTableFields count="3">
      <queryTableField id="1" name="Покупатель" tableColumnId="1"/>
      <queryTableField id="2" name="Акция A" tableColumnId="2"/>
      <queryTableField id="3" name="Акция B" tableColumnId="3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47D2B3-428D-4597-8458-912BE23A43A6}" name="LoJ_продажи" displayName="LoJ_продажи" ref="B21:D30" totalsRowShown="0" headerRowDxfId="77" dataDxfId="76">
  <autoFilter ref="B21:D30" xr:uid="{58D9498F-8465-409D-9B5D-F93B28649E00}"/>
  <tableColumns count="3">
    <tableColumn id="1" xr3:uid="{E676EAD7-2F86-44A0-BDA5-C1743D519557}" name="Отдел" dataDxfId="75"/>
    <tableColumn id="2" xr3:uid="{62B49036-3EE7-4BEC-9913-E3CF22A9FD58}" name="Товар" dataDxfId="74"/>
    <tableColumn id="3" xr3:uid="{D83CC5B1-22DB-42E5-B374-4C4A49BE00A3}" name="Продажи, шт." dataDxfId="73"/>
  </tableColumns>
  <tableStyleInfo name="TableStyleLight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FDF65-8A52-4A3E-9F4F-1D95C9892BDA}" name="LaJ_КП" displayName="LaJ_КП" ref="B23:C28" totalsRowShown="0" headerRowDxfId="38" dataDxfId="37">
  <autoFilter ref="B23:C28" xr:uid="{996FDF65-8A52-4A3E-9F4F-1D95C9892BDA}"/>
  <tableColumns count="2">
    <tableColumn id="1" xr3:uid="{7C050F04-E03E-409C-BE0E-3CF0CE95556D}" name="Покупатель" dataDxfId="36"/>
    <tableColumn id="2" xr3:uid="{7E0EB136-7B6D-4805-AE9A-D54A6E78488B}" name="Сумма КП" dataDxfId="35"/>
  </tableColumns>
  <tableStyleInfo name="TableStyleLight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7CC5492-DC0C-4AC4-8D03-DF5B992DBBD7}" name="LaJ_продажи" displayName="LaJ_продажи" ref="E23:F27" totalsRowShown="0" headerRowDxfId="34" dataDxfId="33">
  <autoFilter ref="E23:F27" xr:uid="{87CC5492-DC0C-4AC4-8D03-DF5B992DBBD7}"/>
  <tableColumns count="2">
    <tableColumn id="1" xr3:uid="{28EAB013-FA23-4559-BBB3-A8D54BC8D170}" name="Покупатель" dataDxfId="32"/>
    <tableColumn id="2" xr3:uid="{201E2951-A81C-47AB-8840-E9ABE55160DC}" name="Продажи" dataDxfId="31"/>
  </tableColumns>
  <tableStyleInfo name="TableStyleLight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C786E4E-B5E9-44DF-AB73-2813E745152C}" name="Left_Anti_Join" displayName="Left_Anti_Join" ref="H23:J25" tableType="queryTable" totalsRowShown="0" headerRowDxfId="30" dataDxfId="29">
  <autoFilter ref="H23:J25" xr:uid="{2C786E4E-B5E9-44DF-AB73-2813E745152C}"/>
  <tableColumns count="3">
    <tableColumn id="1" xr3:uid="{A46C727B-9EC3-4CB9-AFD7-A3CB28022F59}" uniqueName="1" name="Покупатель" queryTableFieldId="1" dataDxfId="28"/>
    <tableColumn id="2" xr3:uid="{C8BF044F-0D3B-40A4-AAF0-60CE41FEB364}" uniqueName="2" name="Сумма КП" queryTableFieldId="2" dataDxfId="27"/>
    <tableColumn id="3" xr3:uid="{D5E71316-13A2-4192-A1EC-2FBBC89DD275}" uniqueName="3" name="Продажи" queryTableFieldId="3" dataDxfId="2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04B49F2-687B-4C2A-808B-C042EFCA6EB8}" name="RaJ_выполнено" displayName="RaJ_выполнено" ref="B22:D27" totalsRowShown="0" headerRowDxfId="25" dataDxfId="24">
  <autoFilter ref="B22:D27" xr:uid="{604B49F2-687B-4C2A-808B-C042EFCA6EB8}"/>
  <sortState xmlns:xlrd2="http://schemas.microsoft.com/office/spreadsheetml/2017/richdata2" ref="B23:D27">
    <sortCondition ref="C23:C27"/>
  </sortState>
  <tableColumns count="3">
    <tableColumn id="1" xr3:uid="{5CBD6A2F-A5E0-46EF-8AE6-D2EF75933DFB}" name="Исполнитель" dataDxfId="23"/>
    <tableColumn id="2" xr3:uid="{D1887AD1-F7DD-4B7B-B3DA-971D2EAA8951}" name="Задача id" dataDxfId="22"/>
    <tableColumn id="3" xr3:uid="{80DEF1AD-95BE-4438-84AD-E84E6C9B95F2}" name="Время, ч" dataDxfId="21"/>
  </tableColumns>
  <tableStyleInfo name="TableStyleLight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373A337-2F3C-45AD-89CA-5B6D4DE5B2C3}" name="RaJ_запланировано" displayName="RaJ_запланировано" ref="F22:G28" totalsRowShown="0" headerRowDxfId="20" dataDxfId="19">
  <autoFilter ref="F22:G28" xr:uid="{D373A337-2F3C-45AD-89CA-5B6D4DE5B2C3}"/>
  <tableColumns count="2">
    <tableColumn id="1" xr3:uid="{3D45F445-91B0-48A6-ADE5-6B8282C7D315}" name="Задача id" dataDxfId="18"/>
    <tableColumn id="2" xr3:uid="{1C24E8B2-BC8A-47D5-A5DF-AF033AAB217A}" name="Источник" dataDxfId="17"/>
  </tableColumns>
  <tableStyleInfo name="TableStyleLight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4592128-50E3-4AFB-86DF-226E3A6DD523}" name="Right_Anti_Join" displayName="Right_Anti_Join" ref="I22:J23" tableType="queryTable" totalsRowShown="0" headerRowDxfId="16" dataDxfId="15">
  <autoFilter ref="I22:J23" xr:uid="{24592128-50E3-4AFB-86DF-226E3A6DD523}"/>
  <tableColumns count="2">
    <tableColumn id="1" xr3:uid="{DC7D2A60-9681-4A3D-8FCA-55F9A6597259}" uniqueName="1" name="Задача-id" queryTableFieldId="1" dataDxfId="14"/>
    <tableColumn id="2" xr3:uid="{E444492F-AB37-4C49-86CD-845E0D2A49D9}" uniqueName="2" name="Источник" queryTableFieldId="2" dataDxfId="1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B7114C-5719-474E-A282-ADDD1E83C48A}" name="InnerJ_акцияA" displayName="InnerJ_акцияA" ref="B23:C28" totalsRowShown="0" headerRowDxfId="12" dataDxfId="11">
  <autoFilter ref="B23:C28" xr:uid="{C5B7114C-5719-474E-A282-ADDD1E83C48A}"/>
  <tableColumns count="2">
    <tableColumn id="1" xr3:uid="{CD6D9B5E-2458-48E9-9006-D0D21FE71394}" name="Покупатель" dataDxfId="10"/>
    <tableColumn id="2" xr3:uid="{D518D2A0-0619-441D-8649-7CC74445FEA2}" name="Акция A" dataDxfId="9"/>
  </tableColumns>
  <tableStyleInfo name="TableStyleLight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EFD55-5E8E-48EB-A685-5EE69744F294}" name="InnerJ_акцияB" displayName="InnerJ_акцияB" ref="E23:F28" totalsRowShown="0" headerRowDxfId="8" dataDxfId="7">
  <autoFilter ref="E23:F28" xr:uid="{C4FEFD55-5E8E-48EB-A685-5EE69744F294}"/>
  <tableColumns count="2">
    <tableColumn id="1" xr3:uid="{131A807D-1EAE-4F9D-B5D3-4E799E161731}" name="Покупатель" dataDxfId="6"/>
    <tableColumn id="2" xr3:uid="{43327476-12CB-4335-A6C8-622561968D44}" name="Акция B" dataDxfId="5"/>
  </tableColumns>
  <tableStyleInfo name="TableStyleLight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8270564-9CCD-4F1F-A0D1-6EFED052FBBE}" name="Inner_Join" displayName="Inner_Join" ref="H23:J26" tableType="queryTable" totalsRowShown="0" headerRowDxfId="4" dataDxfId="3">
  <autoFilter ref="H23:J26" xr:uid="{28270564-9CCD-4F1F-A0D1-6EFED052FBBE}"/>
  <tableColumns count="3">
    <tableColumn id="1" xr3:uid="{7AF7D68F-B000-44BA-B239-CBE302689183}" uniqueName="1" name="Покупатель" queryTableFieldId="1" dataDxfId="2"/>
    <tableColumn id="2" xr3:uid="{36E76D2B-0930-45A5-992F-B07FB160A535}" uniqueName="2" name="Акция A" queryTableFieldId="2" dataDxfId="1"/>
    <tableColumn id="3" xr3:uid="{A8C642F5-B6E7-42DA-A98C-9301D0A0B70D}" uniqueName="3" name="Акция B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7E4E87-90BF-491C-B106-2AB56DD2C630}" name="LoJ_цены" displayName="LoJ_цены" ref="F21:G24" totalsRowShown="0" headerRowDxfId="72" dataDxfId="71">
  <autoFilter ref="F21:G24" xr:uid="{D43A6D9B-6253-4043-8D4F-AEC54680D57C}"/>
  <tableColumns count="2">
    <tableColumn id="1" xr3:uid="{72105105-B522-41CB-AAB4-98E3A515F144}" name="Товар" dataDxfId="70"/>
    <tableColumn id="2" xr3:uid="{57E44399-00C5-4059-BA28-12D9F079B0C0}" name="Цена за шт." dataDxfId="69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D87C191-4F6C-4ADE-A3D6-98B0B596C3AB}" name="Left_Outer_Join" displayName="Left_Outer_Join" ref="I21:L30" tableType="queryTable" totalsRowShown="0" headerRowDxfId="68" dataDxfId="67">
  <autoFilter ref="I21:L30" xr:uid="{9D87C191-4F6C-4ADE-A3D6-98B0B596C3AB}"/>
  <tableColumns count="4">
    <tableColumn id="1" xr3:uid="{910B391B-97DF-4F96-8E6C-FA3E0DA4B4BF}" uniqueName="1" name="Отдел" queryTableFieldId="1" dataDxfId="66"/>
    <tableColumn id="2" xr3:uid="{546046BD-5ACC-4187-B3F2-4FA0149B48F8}" uniqueName="2" name="Товар" queryTableFieldId="2" dataDxfId="65"/>
    <tableColumn id="3" xr3:uid="{F14FF0EB-FF08-4182-B1C2-4A0B3023BE5D}" uniqueName="3" name="Продажи, шт." queryTableFieldId="3" dataDxfId="64"/>
    <tableColumn id="4" xr3:uid="{FD3EC22F-ACB4-4D66-B71B-E99F39413BF8}" uniqueName="4" name="Цена за шт." queryTableFieldId="4" dataDxfId="6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D29A30-E35A-4102-9043-9E10932E7320}" name="RoJ_продажи" displayName="RoJ_продажи" ref="B23:C31" totalsRowShown="0" headerRowDxfId="62" dataDxfId="61">
  <autoFilter ref="B23:C31" xr:uid="{DAD29A30-E35A-4102-9043-9E10932E7320}"/>
  <tableColumns count="2">
    <tableColumn id="1" xr3:uid="{812BA6D0-16D4-4987-ACB7-6EF9F1018A41}" name="Направление" dataDxfId="60"/>
    <tableColumn id="2" xr3:uid="{36267C69-6263-4AA6-841C-CF058B0EE32C}" name="Продажи на человека" dataDxfId="59"/>
  </tableColumns>
  <tableStyleInfo name="TableStyleLight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5CD1B4F-0363-4210-B781-CE1D38B4DAF7}" name="RoJ_покупатели" displayName="RoJ_покупатели" ref="E23:F27" totalsRowShown="0" headerRowDxfId="58" dataDxfId="57">
  <autoFilter ref="E23:F27" xr:uid="{D5CD1B4F-0363-4210-B781-CE1D38B4DAF7}"/>
  <tableColumns count="2">
    <tableColumn id="1" xr3:uid="{5B72A1E3-C6A6-4EE0-94F9-37F1B97943F5}" name="Направление" dataDxfId="56"/>
    <tableColumn id="2" xr3:uid="{D03C66A0-9F3B-4D1E-935C-A1D9600FDEDE}" name="Потенциальные покупатели" dataDxfId="55"/>
  </tableColumns>
  <tableStyleInfo name="TableStyleLight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AAFAF5F-BE6A-4F2C-93C4-654279209342}" name="Right_Outer_Join" displayName="Right_Outer_Join" ref="H23:J27" tableType="queryTable" totalsRowShown="0">
  <autoFilter ref="H23:J27" xr:uid="{BAAFAF5F-BE6A-4F2C-93C4-654279209342}"/>
  <tableColumns count="3">
    <tableColumn id="1" xr3:uid="{AC31C9C8-8965-40C1-81BC-DB499228FD3D}" uniqueName="1" name="Направление" queryTableFieldId="1" dataDxfId="54"/>
    <tableColumn id="2" xr3:uid="{C2F91180-3AA0-4B5B-A988-5EBD23735F1E}" uniqueName="2" name="Продажи на человека" queryTableFieldId="2" dataDxfId="53"/>
    <tableColumn id="3" xr3:uid="{90A43E96-F935-4EE7-A58D-49B9C55B7D5B}" uniqueName="3" name="Потенциальные покупатели" queryTableFieldId="3" dataDxfId="5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13A469-AB5E-45FD-A8F5-6462ADB89DC1}" name="FoJ_производство" displayName="FoJ_производство" ref="B22:C26" totalsRowShown="0" headerRowDxfId="51" dataDxfId="50">
  <autoFilter ref="B22:C26" xr:uid="{A313A469-AB5E-45FD-A8F5-6462ADB89DC1}"/>
  <tableColumns count="2">
    <tableColumn id="1" xr3:uid="{C51EA6B8-6F03-49E1-AB87-ECB4F224E431}" name="дата" dataDxfId="49"/>
    <tableColumn id="2" xr3:uid="{4A458C1D-2EB8-49FE-A664-4B86435BCC6D}" name="объем производства" dataDxfId="48"/>
  </tableColumns>
  <tableStyleInfo name="TableStyleLight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F2D9A2-10F0-4E58-AC76-385F9EBBBFBB}" name="FoJ_брак" displayName="FoJ_брак" ref="E22:F24" totalsRowShown="0" headerRowDxfId="47" dataDxfId="46">
  <autoFilter ref="E22:F24" xr:uid="{C3F2D9A2-10F0-4E58-AC76-385F9EBBBFBB}"/>
  <tableColumns count="2">
    <tableColumn id="1" xr3:uid="{3D8057C4-0B1F-4A10-A2BF-642490679DD7}" name="дата" dataDxfId="45"/>
    <tableColumn id="2" xr3:uid="{F2E59F65-F493-4EBE-80F1-1C4486ABDE50}" name="объем брака" dataDxfId="44"/>
  </tableColumns>
  <tableStyleInfo name="TableStyleLight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48DF401-D282-4F64-B03F-DD9704E874C5}" name="Full_Outer_Join" displayName="Full_Outer_Join" ref="H22:J27" tableType="queryTable" totalsRowShown="0" headerRowDxfId="43" dataDxfId="42">
  <autoFilter ref="H22:J27" xr:uid="{F48DF401-D282-4F64-B03F-DD9704E874C5}"/>
  <tableColumns count="3">
    <tableColumn id="1" xr3:uid="{881132BD-D576-4540-8868-21FDDEF59A8F}" uniqueName="1" name="объем производства" queryTableFieldId="1" dataDxfId="41"/>
    <tableColumn id="2" xr3:uid="{C5B767EE-1378-4E35-87F1-4A6F0C78B961}" uniqueName="2" name="объем брака" queryTableFieldId="2" dataDxfId="40"/>
    <tableColumn id="3" xr3:uid="{CF4A90CF-6DBC-4D1B-8683-A35004B25FB5}" uniqueName="3" name="дата общ" queryTableFieldId="3" dataDxf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FOwHVof9P4g" TargetMode="External"/><Relationship Id="rId2" Type="http://schemas.openxmlformats.org/officeDocument/2006/relationships/hyperlink" Target="https://youtu.be/Eb0Mq6Hc4jY" TargetMode="External"/><Relationship Id="rId1" Type="http://schemas.openxmlformats.org/officeDocument/2006/relationships/hyperlink" Target="https://finalytics.pro/inform/" TargetMode="External"/><Relationship Id="rId5" Type="http://schemas.openxmlformats.org/officeDocument/2006/relationships/drawing" Target="../drawings/drawing1.xml"/><Relationship Id="rId4" Type="http://schemas.openxmlformats.org/officeDocument/2006/relationships/hyperlink" Target="https://finalytics.pro/inform/pq-join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finalytics.pro/inform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finalytics.pro/inform/" TargetMode="Externa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hyperlink" Target="https://finalytics.pro/inform/" TargetMode="Externa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hyperlink" Target="https://finalytics.pro/inform/" TargetMode="Externa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hyperlink" Target="https://finalytics.pro/inform/" TargetMode="Externa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7.xml"/><Relationship Id="rId1" Type="http://schemas.openxmlformats.org/officeDocument/2006/relationships/hyperlink" Target="https://finalytics.pro/inform/" TargetMode="Externa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8.xml"/><Relationship Id="rId1" Type="http://schemas.openxmlformats.org/officeDocument/2006/relationships/hyperlink" Target="https://finalytics.pro/inform/" TargetMode="Externa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vk.com/finalytics" TargetMode="External"/><Relationship Id="rId2" Type="http://schemas.openxmlformats.org/officeDocument/2006/relationships/hyperlink" Target="https://www.youtube.com/salosteysv" TargetMode="External"/><Relationship Id="rId1" Type="http://schemas.openxmlformats.org/officeDocument/2006/relationships/hyperlink" Target="https://finalytics.pro/inform/" TargetMode="External"/><Relationship Id="rId6" Type="http://schemas.openxmlformats.org/officeDocument/2006/relationships/drawing" Target="../drawings/drawing9.xml"/><Relationship Id="rId5" Type="http://schemas.openxmlformats.org/officeDocument/2006/relationships/hyperlink" Target="https://t.me/finalyticspro" TargetMode="External"/><Relationship Id="rId4" Type="http://schemas.openxmlformats.org/officeDocument/2006/relationships/hyperlink" Target="https://finalytics.pro/pbimai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9C9EE-8725-47A3-914D-A857923A07AA}">
  <sheetPr>
    <tabColor rgb="FFC1CED5"/>
  </sheetPr>
  <dimension ref="B2:AD56"/>
  <sheetViews>
    <sheetView showGridLines="0" tabSelected="1" topLeftCell="A6" zoomScale="80" zoomScaleNormal="80" workbookViewId="0">
      <selection activeCell="AC18" sqref="AC18"/>
    </sheetView>
  </sheetViews>
  <sheetFormatPr defaultRowHeight="14.4" x14ac:dyDescent="0.3"/>
  <cols>
    <col min="1" max="1" width="5.33203125" style="2" customWidth="1"/>
    <col min="2" max="2" width="1.5546875" style="2" customWidth="1"/>
    <col min="3" max="9" width="8.88671875" style="2"/>
    <col min="10" max="10" width="1.5546875" style="2" customWidth="1"/>
    <col min="11" max="11" width="3.33203125" style="2" customWidth="1"/>
    <col min="12" max="12" width="1.5546875" style="2" customWidth="1"/>
    <col min="13" max="16" width="8.88671875" style="2"/>
    <col min="17" max="17" width="8.88671875" style="2" customWidth="1"/>
    <col min="18" max="19" width="8.88671875" style="2"/>
    <col min="20" max="20" width="1.5546875" style="2" customWidth="1"/>
    <col min="21" max="21" width="3.33203125" style="2" customWidth="1"/>
    <col min="22" max="22" width="1.5546875" style="2" customWidth="1"/>
    <col min="23" max="29" width="8.88671875" style="2"/>
    <col min="30" max="30" width="1.5546875" style="2" customWidth="1"/>
    <col min="31" max="16384" width="8.88671875" style="2"/>
  </cols>
  <sheetData>
    <row r="2" spans="2:30" ht="40.200000000000003" customHeight="1" x14ac:dyDescent="0.55000000000000004">
      <c r="B2" s="70" t="s">
        <v>55</v>
      </c>
      <c r="C2" s="70"/>
      <c r="D2" s="70"/>
      <c r="E2" s="70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2:30" ht="22.95" customHeight="1" x14ac:dyDescent="0.3">
      <c r="B3" s="3" t="s">
        <v>56</v>
      </c>
      <c r="C3" s="4"/>
      <c r="D3" s="4"/>
      <c r="E3" s="4"/>
      <c r="F3" s="4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2:30" ht="30.6" customHeight="1" x14ac:dyDescent="0.3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2:30" ht="7.95" customHeight="1" x14ac:dyDescent="0.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2:30" x14ac:dyDescent="0.3">
      <c r="B6" s="5"/>
      <c r="C6" s="5"/>
      <c r="D6" s="5"/>
      <c r="E6" s="5"/>
      <c r="F6" s="5"/>
      <c r="G6" s="5"/>
      <c r="H6" s="5"/>
      <c r="I6" s="5"/>
      <c r="J6" s="5"/>
      <c r="K6" s="5"/>
    </row>
    <row r="9" spans="2:30" ht="31.2" x14ac:dyDescent="0.6">
      <c r="B9" s="6" t="s">
        <v>57</v>
      </c>
    </row>
    <row r="10" spans="2:30" ht="9" customHeight="1" x14ac:dyDescent="0.3"/>
    <row r="11" spans="2:30" ht="15.6" x14ac:dyDescent="0.3">
      <c r="B11" s="9" t="s">
        <v>58</v>
      </c>
    </row>
    <row r="12" spans="2:30" ht="6" customHeight="1" x14ac:dyDescent="0.3">
      <c r="B12" s="7"/>
    </row>
    <row r="13" spans="2:30" ht="6" customHeight="1" x14ac:dyDescent="0.3">
      <c r="B13" s="1"/>
      <c r="C13" s="1"/>
      <c r="D13" s="1"/>
      <c r="E13" s="1"/>
      <c r="F13" s="1"/>
      <c r="G13" s="1"/>
      <c r="H13" s="1"/>
      <c r="I13" s="1"/>
      <c r="J13" s="1"/>
    </row>
    <row r="14" spans="2:30" ht="14.4" customHeight="1" x14ac:dyDescent="0.3">
      <c r="B14" s="1"/>
      <c r="C14" s="65" t="s">
        <v>73</v>
      </c>
      <c r="D14" s="66"/>
      <c r="E14" s="66"/>
      <c r="F14" s="66"/>
      <c r="G14" s="66"/>
      <c r="H14" s="66"/>
      <c r="I14" s="66"/>
      <c r="J14" s="1"/>
    </row>
    <row r="15" spans="2:30" ht="14.4" customHeight="1" x14ac:dyDescent="0.3">
      <c r="B15" s="1"/>
      <c r="C15" s="67"/>
      <c r="D15" s="66"/>
      <c r="E15" s="66"/>
      <c r="F15" s="66"/>
      <c r="G15" s="66"/>
      <c r="H15" s="66"/>
      <c r="I15" s="66"/>
      <c r="J15" s="1"/>
    </row>
    <row r="16" spans="2:30" x14ac:dyDescent="0.3">
      <c r="B16" s="1"/>
      <c r="C16" s="66"/>
      <c r="D16" s="66"/>
      <c r="E16" s="66"/>
      <c r="F16" s="66"/>
      <c r="G16" s="66"/>
      <c r="H16" s="66"/>
      <c r="I16" s="66"/>
      <c r="J16" s="1"/>
    </row>
    <row r="17" spans="2:30" x14ac:dyDescent="0.3">
      <c r="B17" s="1"/>
      <c r="C17" s="8"/>
      <c r="D17" s="8"/>
      <c r="E17" s="8"/>
      <c r="F17" s="8"/>
      <c r="G17" s="8"/>
      <c r="H17" s="8"/>
      <c r="I17" s="8"/>
      <c r="J17" s="1"/>
    </row>
    <row r="18" spans="2:30" ht="15.6" customHeight="1" x14ac:dyDescent="0.3">
      <c r="B18" s="1"/>
      <c r="C18" s="8"/>
      <c r="D18" s="8"/>
      <c r="E18" s="8"/>
      <c r="F18" s="8"/>
      <c r="G18" s="8"/>
      <c r="H18" s="8"/>
      <c r="I18" s="8"/>
      <c r="J18" s="1"/>
      <c r="N18" s="71" t="s">
        <v>88</v>
      </c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</row>
    <row r="19" spans="2:30" x14ac:dyDescent="0.3">
      <c r="B19" s="1"/>
      <c r="C19" s="8"/>
      <c r="D19" s="8"/>
      <c r="E19" s="8"/>
      <c r="F19" s="8"/>
      <c r="G19" s="8"/>
      <c r="H19" s="8"/>
      <c r="I19" s="8"/>
      <c r="J19" s="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</row>
    <row r="20" spans="2:30" ht="15.6" x14ac:dyDescent="0.3">
      <c r="B20" s="1"/>
      <c r="C20" s="8"/>
      <c r="D20" s="8"/>
      <c r="E20" s="8"/>
      <c r="F20" s="8"/>
      <c r="G20" s="8"/>
      <c r="H20" s="8"/>
      <c r="I20" s="8"/>
      <c r="J20" s="1"/>
      <c r="N20" s="69" t="s">
        <v>85</v>
      </c>
      <c r="O20" s="69"/>
      <c r="P20" s="69"/>
      <c r="Q20" s="69"/>
      <c r="R20" s="69"/>
      <c r="S20" s="69"/>
      <c r="T20" s="69"/>
      <c r="U20" s="69"/>
      <c r="V20" s="69"/>
      <c r="W20" s="69"/>
      <c r="X20" s="69"/>
    </row>
    <row r="21" spans="2:30" ht="15.6" x14ac:dyDescent="0.3">
      <c r="B21" s="1"/>
      <c r="C21" s="8"/>
      <c r="D21" s="8"/>
      <c r="E21" s="8"/>
      <c r="F21" s="8"/>
      <c r="G21" s="8"/>
      <c r="H21" s="8"/>
      <c r="I21" s="8"/>
      <c r="J21" s="1"/>
      <c r="N21" s="69" t="s">
        <v>87</v>
      </c>
      <c r="O21" s="69"/>
      <c r="P21" s="69"/>
      <c r="Q21" s="69"/>
      <c r="R21" s="69"/>
      <c r="S21" s="69"/>
      <c r="T21" s="69"/>
      <c r="U21" s="69"/>
      <c r="V21" s="69"/>
      <c r="W21" s="69"/>
      <c r="X21" s="69"/>
    </row>
    <row r="22" spans="2:30" ht="15.6" x14ac:dyDescent="0.3">
      <c r="B22" s="1"/>
      <c r="C22" s="8"/>
      <c r="D22" s="8"/>
      <c r="E22" s="8"/>
      <c r="F22" s="8"/>
      <c r="G22" s="8"/>
      <c r="H22" s="8"/>
      <c r="I22" s="8"/>
      <c r="J22" s="1"/>
      <c r="N22" s="69" t="s">
        <v>86</v>
      </c>
      <c r="O22" s="69"/>
      <c r="P22" s="69"/>
      <c r="Q22" s="69"/>
      <c r="R22" s="69"/>
      <c r="S22" s="69"/>
      <c r="T22" s="69"/>
      <c r="U22" s="69"/>
      <c r="V22" s="69"/>
      <c r="W22" s="69"/>
      <c r="X22" s="69"/>
    </row>
    <row r="23" spans="2:30" x14ac:dyDescent="0.3">
      <c r="B23" s="1"/>
      <c r="C23" s="8"/>
      <c r="D23" s="8"/>
      <c r="E23" s="8"/>
      <c r="F23" s="8"/>
      <c r="G23" s="8"/>
      <c r="H23" s="8"/>
      <c r="I23" s="8"/>
      <c r="J23" s="1"/>
    </row>
    <row r="24" spans="2:30" x14ac:dyDescent="0.3">
      <c r="B24" s="1"/>
      <c r="C24" s="8"/>
      <c r="D24" s="8"/>
      <c r="E24" s="8"/>
      <c r="F24" s="8"/>
      <c r="G24" s="8"/>
      <c r="H24" s="8"/>
      <c r="I24" s="8"/>
      <c r="J24" s="1"/>
    </row>
    <row r="25" spans="2:30" x14ac:dyDescent="0.3">
      <c r="B25" s="1"/>
      <c r="C25" s="8"/>
      <c r="D25" s="8"/>
      <c r="E25" s="8"/>
      <c r="F25" s="8"/>
      <c r="G25" s="8"/>
      <c r="H25" s="8"/>
      <c r="I25" s="8"/>
      <c r="J25" s="1"/>
    </row>
    <row r="26" spans="2:30" x14ac:dyDescent="0.3">
      <c r="B26" s="1"/>
      <c r="C26" s="8"/>
      <c r="D26" s="8"/>
      <c r="E26" s="8"/>
      <c r="F26" s="8"/>
      <c r="G26" s="8"/>
      <c r="H26" s="8"/>
      <c r="I26" s="8"/>
      <c r="J26" s="1"/>
    </row>
    <row r="27" spans="2:30" x14ac:dyDescent="0.3">
      <c r="B27" s="1"/>
      <c r="C27" s="8"/>
      <c r="D27" s="8"/>
      <c r="E27" s="8"/>
      <c r="F27" s="8"/>
      <c r="G27" s="8"/>
      <c r="H27" s="8"/>
      <c r="I27" s="8"/>
      <c r="J27" s="1"/>
    </row>
    <row r="28" spans="2:30" x14ac:dyDescent="0.3">
      <c r="B28" s="1"/>
      <c r="C28" s="68"/>
      <c r="D28" s="68"/>
      <c r="E28" s="68"/>
      <c r="F28" s="68"/>
      <c r="G28" s="68"/>
      <c r="H28" s="68"/>
      <c r="I28" s="68"/>
      <c r="J28" s="1"/>
    </row>
    <row r="29" spans="2:30" ht="10.199999999999999" customHeight="1" x14ac:dyDescent="0.3"/>
    <row r="30" spans="2:30" ht="15.6" x14ac:dyDescent="0.3">
      <c r="B30" s="9" t="s">
        <v>59</v>
      </c>
    </row>
    <row r="31" spans="2:30" ht="6" customHeight="1" x14ac:dyDescent="0.3"/>
    <row r="32" spans="2:30" ht="6" customHeight="1" x14ac:dyDescent="0.3">
      <c r="B32" s="1"/>
      <c r="C32" s="1"/>
      <c r="D32" s="1"/>
      <c r="E32" s="1"/>
      <c r="F32" s="1"/>
      <c r="G32" s="1"/>
      <c r="H32" s="1"/>
      <c r="I32" s="1"/>
      <c r="J32" s="1"/>
      <c r="L32" s="1"/>
      <c r="M32" s="1"/>
      <c r="N32" s="1"/>
      <c r="O32" s="1"/>
      <c r="P32" s="1"/>
      <c r="Q32" s="1"/>
      <c r="R32" s="1"/>
      <c r="S32" s="1"/>
      <c r="T32" s="1"/>
      <c r="V32" s="1"/>
      <c r="W32" s="1"/>
      <c r="X32" s="1"/>
      <c r="Y32" s="1"/>
      <c r="Z32" s="1"/>
      <c r="AA32" s="1"/>
      <c r="AB32" s="1"/>
      <c r="AC32" s="1"/>
      <c r="AD32" s="1"/>
    </row>
    <row r="33" spans="2:30" x14ac:dyDescent="0.3">
      <c r="B33" s="1"/>
      <c r="C33" s="65" t="s">
        <v>72</v>
      </c>
      <c r="D33" s="66"/>
      <c r="E33" s="66"/>
      <c r="F33" s="66"/>
      <c r="G33" s="66"/>
      <c r="H33" s="66"/>
      <c r="I33" s="66"/>
      <c r="J33" s="1"/>
      <c r="L33" s="1"/>
      <c r="M33" s="65" t="s">
        <v>74</v>
      </c>
      <c r="N33" s="66"/>
      <c r="O33" s="66"/>
      <c r="P33" s="66"/>
      <c r="Q33" s="66"/>
      <c r="R33" s="66"/>
      <c r="S33" s="66"/>
      <c r="T33" s="1"/>
      <c r="V33" s="1"/>
      <c r="W33" s="65" t="s">
        <v>75</v>
      </c>
      <c r="X33" s="66"/>
      <c r="Y33" s="66"/>
      <c r="Z33" s="66"/>
      <c r="AA33" s="66"/>
      <c r="AB33" s="66"/>
      <c r="AC33" s="66"/>
      <c r="AD33" s="1"/>
    </row>
    <row r="34" spans="2:30" x14ac:dyDescent="0.3">
      <c r="B34" s="1"/>
      <c r="C34" s="67"/>
      <c r="D34" s="66"/>
      <c r="E34" s="66"/>
      <c r="F34" s="66"/>
      <c r="G34" s="66"/>
      <c r="H34" s="66"/>
      <c r="I34" s="66"/>
      <c r="J34" s="1"/>
      <c r="L34" s="1"/>
      <c r="M34" s="67"/>
      <c r="N34" s="66"/>
      <c r="O34" s="66"/>
      <c r="P34" s="66"/>
      <c r="Q34" s="66"/>
      <c r="R34" s="66"/>
      <c r="S34" s="66"/>
      <c r="T34" s="1"/>
      <c r="V34" s="1"/>
      <c r="W34" s="67"/>
      <c r="X34" s="66"/>
      <c r="Y34" s="66"/>
      <c r="Z34" s="66"/>
      <c r="AA34" s="66"/>
      <c r="AB34" s="66"/>
      <c r="AC34" s="66"/>
      <c r="AD34" s="1"/>
    </row>
    <row r="35" spans="2:30" x14ac:dyDescent="0.3">
      <c r="B35" s="1"/>
      <c r="C35" s="66"/>
      <c r="D35" s="66"/>
      <c r="E35" s="66"/>
      <c r="F35" s="66"/>
      <c r="G35" s="66"/>
      <c r="H35" s="66"/>
      <c r="I35" s="66"/>
      <c r="J35" s="1"/>
      <c r="L35" s="1"/>
      <c r="M35" s="66"/>
      <c r="N35" s="66"/>
      <c r="O35" s="66"/>
      <c r="P35" s="66"/>
      <c r="Q35" s="66"/>
      <c r="R35" s="66"/>
      <c r="S35" s="66"/>
      <c r="T35" s="1"/>
      <c r="V35" s="1"/>
      <c r="W35" s="66"/>
      <c r="X35" s="66"/>
      <c r="Y35" s="66"/>
      <c r="Z35" s="66"/>
      <c r="AA35" s="66"/>
      <c r="AB35" s="66"/>
      <c r="AC35" s="66"/>
      <c r="AD35" s="1"/>
    </row>
    <row r="36" spans="2:30" x14ac:dyDescent="0.3">
      <c r="B36" s="1"/>
      <c r="C36" s="8"/>
      <c r="D36" s="8"/>
      <c r="E36" s="8"/>
      <c r="F36" s="8"/>
      <c r="G36" s="8"/>
      <c r="H36" s="8"/>
      <c r="I36" s="8"/>
      <c r="J36" s="1"/>
      <c r="L36" s="1"/>
      <c r="M36" s="8"/>
      <c r="N36" s="8"/>
      <c r="O36" s="8"/>
      <c r="P36" s="8"/>
      <c r="Q36" s="8"/>
      <c r="R36" s="8"/>
      <c r="S36" s="8"/>
      <c r="T36" s="1"/>
      <c r="V36" s="1"/>
      <c r="W36" s="8"/>
      <c r="X36" s="8"/>
      <c r="Y36" s="8"/>
      <c r="Z36" s="8"/>
      <c r="AA36" s="8"/>
      <c r="AB36" s="8"/>
      <c r="AC36" s="8"/>
      <c r="AD36" s="1"/>
    </row>
    <row r="37" spans="2:30" x14ac:dyDescent="0.3">
      <c r="B37" s="1"/>
      <c r="C37" s="8"/>
      <c r="D37" s="8"/>
      <c r="E37" s="8"/>
      <c r="F37" s="8"/>
      <c r="G37" s="8"/>
      <c r="H37" s="8"/>
      <c r="I37" s="8"/>
      <c r="J37" s="1"/>
      <c r="L37" s="1"/>
      <c r="M37" s="8"/>
      <c r="N37" s="8"/>
      <c r="O37" s="8"/>
      <c r="P37" s="8"/>
      <c r="Q37" s="8"/>
      <c r="R37" s="8"/>
      <c r="S37" s="8"/>
      <c r="T37" s="1"/>
      <c r="V37" s="1"/>
      <c r="W37" s="8"/>
      <c r="X37" s="8"/>
      <c r="Y37" s="8"/>
      <c r="Z37" s="8"/>
      <c r="AA37" s="8"/>
      <c r="AB37" s="8"/>
      <c r="AC37" s="8"/>
      <c r="AD37" s="1"/>
    </row>
    <row r="38" spans="2:30" x14ac:dyDescent="0.3">
      <c r="B38" s="1"/>
      <c r="C38" s="8"/>
      <c r="D38" s="8"/>
      <c r="E38" s="8"/>
      <c r="F38" s="8"/>
      <c r="G38" s="8"/>
      <c r="H38" s="8"/>
      <c r="I38" s="8"/>
      <c r="J38" s="1"/>
      <c r="L38" s="1"/>
      <c r="M38" s="8"/>
      <c r="N38" s="8"/>
      <c r="O38" s="8"/>
      <c r="P38" s="8"/>
      <c r="Q38" s="8"/>
      <c r="R38" s="8"/>
      <c r="S38" s="8"/>
      <c r="T38" s="1"/>
      <c r="V38" s="1"/>
      <c r="W38" s="8"/>
      <c r="X38" s="8"/>
      <c r="Y38" s="8"/>
      <c r="Z38" s="8"/>
      <c r="AA38" s="8"/>
      <c r="AB38" s="8"/>
      <c r="AC38" s="8"/>
      <c r="AD38" s="1"/>
    </row>
    <row r="39" spans="2:30" x14ac:dyDescent="0.3">
      <c r="B39" s="1"/>
      <c r="C39" s="8"/>
      <c r="D39" s="8"/>
      <c r="E39" s="8"/>
      <c r="F39" s="8"/>
      <c r="G39" s="8"/>
      <c r="H39" s="8"/>
      <c r="I39" s="8"/>
      <c r="J39" s="1"/>
      <c r="L39" s="1"/>
      <c r="M39" s="8"/>
      <c r="N39" s="8"/>
      <c r="O39" s="8"/>
      <c r="P39" s="8"/>
      <c r="Q39" s="8"/>
      <c r="R39" s="8"/>
      <c r="S39" s="8"/>
      <c r="T39" s="1"/>
      <c r="V39" s="1"/>
      <c r="W39" s="8"/>
      <c r="X39" s="8"/>
      <c r="Y39" s="8"/>
      <c r="Z39" s="8"/>
      <c r="AA39" s="8"/>
      <c r="AB39" s="8"/>
      <c r="AC39" s="8"/>
      <c r="AD39" s="1"/>
    </row>
    <row r="40" spans="2:30" x14ac:dyDescent="0.3">
      <c r="B40" s="1"/>
      <c r="C40" s="8"/>
      <c r="D40" s="8"/>
      <c r="E40" s="8"/>
      <c r="F40" s="8"/>
      <c r="G40" s="8"/>
      <c r="H40" s="8"/>
      <c r="I40" s="8"/>
      <c r="J40" s="1"/>
      <c r="L40" s="1"/>
      <c r="M40" s="8"/>
      <c r="N40" s="8"/>
      <c r="O40" s="8"/>
      <c r="P40" s="8"/>
      <c r="Q40" s="8"/>
      <c r="R40" s="8"/>
      <c r="S40" s="8"/>
      <c r="T40" s="1"/>
      <c r="V40" s="1"/>
      <c r="W40" s="8"/>
      <c r="X40" s="8"/>
      <c r="Y40" s="8"/>
      <c r="Z40" s="8"/>
      <c r="AA40" s="8"/>
      <c r="AB40" s="8"/>
      <c r="AC40" s="8"/>
      <c r="AD40" s="1"/>
    </row>
    <row r="41" spans="2:30" x14ac:dyDescent="0.3">
      <c r="B41" s="1"/>
      <c r="C41" s="8"/>
      <c r="D41" s="8"/>
      <c r="E41" s="8"/>
      <c r="F41" s="8"/>
      <c r="G41" s="8"/>
      <c r="H41" s="8"/>
      <c r="I41" s="8"/>
      <c r="J41" s="1"/>
      <c r="L41" s="1"/>
      <c r="M41" s="8"/>
      <c r="N41" s="8"/>
      <c r="O41" s="8"/>
      <c r="P41" s="8"/>
      <c r="Q41" s="8"/>
      <c r="R41" s="8"/>
      <c r="S41" s="8"/>
      <c r="T41" s="1"/>
      <c r="V41" s="1"/>
      <c r="W41" s="8"/>
      <c r="X41" s="8"/>
      <c r="Y41" s="8"/>
      <c r="Z41" s="8"/>
      <c r="AA41" s="8"/>
      <c r="AB41" s="8"/>
      <c r="AC41" s="8"/>
      <c r="AD41" s="1"/>
    </row>
    <row r="42" spans="2:30" x14ac:dyDescent="0.3">
      <c r="B42" s="1"/>
      <c r="C42" s="8"/>
      <c r="D42" s="8"/>
      <c r="E42" s="8"/>
      <c r="F42" s="8"/>
      <c r="G42" s="8"/>
      <c r="H42" s="8"/>
      <c r="I42" s="8"/>
      <c r="J42" s="1"/>
      <c r="L42" s="1"/>
      <c r="M42" s="8"/>
      <c r="N42" s="8"/>
      <c r="O42" s="8"/>
      <c r="P42" s="8"/>
      <c r="Q42" s="8"/>
      <c r="R42" s="8"/>
      <c r="S42" s="8"/>
      <c r="T42" s="1"/>
      <c r="V42" s="1"/>
      <c r="W42" s="8"/>
      <c r="X42" s="8"/>
      <c r="Y42" s="8"/>
      <c r="Z42" s="8"/>
      <c r="AA42" s="8"/>
      <c r="AB42" s="8"/>
      <c r="AC42" s="8"/>
      <c r="AD42" s="1"/>
    </row>
    <row r="43" spans="2:30" x14ac:dyDescent="0.3">
      <c r="B43" s="1"/>
      <c r="C43" s="68"/>
      <c r="D43" s="68"/>
      <c r="E43" s="68"/>
      <c r="F43" s="68"/>
      <c r="G43" s="68"/>
      <c r="H43" s="68"/>
      <c r="I43" s="68"/>
      <c r="J43" s="1"/>
      <c r="L43" s="1"/>
      <c r="M43" s="68"/>
      <c r="N43" s="68"/>
      <c r="O43" s="68"/>
      <c r="P43" s="68"/>
      <c r="Q43" s="68"/>
      <c r="R43" s="68"/>
      <c r="S43" s="68"/>
      <c r="T43" s="1"/>
      <c r="V43" s="1"/>
      <c r="W43" s="68"/>
      <c r="X43" s="68"/>
      <c r="Y43" s="68"/>
      <c r="Z43" s="68"/>
      <c r="AA43" s="68"/>
      <c r="AB43" s="68"/>
      <c r="AC43" s="68"/>
      <c r="AD43" s="1"/>
    </row>
    <row r="45" spans="2:30" ht="6" customHeight="1" x14ac:dyDescent="0.3">
      <c r="B45" s="1"/>
      <c r="C45" s="1"/>
      <c r="D45" s="1"/>
      <c r="E45" s="1"/>
      <c r="F45" s="1"/>
      <c r="G45" s="1"/>
      <c r="H45" s="1"/>
      <c r="I45" s="1"/>
      <c r="J45" s="1"/>
      <c r="L45" s="1"/>
      <c r="M45" s="1"/>
      <c r="N45" s="1"/>
      <c r="O45" s="1"/>
      <c r="P45" s="1"/>
      <c r="Q45" s="1"/>
      <c r="R45" s="1"/>
      <c r="S45" s="1"/>
      <c r="T45" s="1"/>
      <c r="V45" s="1"/>
      <c r="W45" s="1"/>
      <c r="X45" s="1"/>
      <c r="Y45" s="1"/>
      <c r="Z45" s="1"/>
      <c r="AA45" s="1"/>
      <c r="AB45" s="1"/>
      <c r="AC45" s="1"/>
      <c r="AD45" s="1"/>
    </row>
    <row r="46" spans="2:30" x14ac:dyDescent="0.3">
      <c r="B46" s="1"/>
      <c r="C46" s="65" t="s">
        <v>77</v>
      </c>
      <c r="D46" s="66"/>
      <c r="E46" s="66"/>
      <c r="F46" s="66"/>
      <c r="G46" s="66"/>
      <c r="H46" s="66"/>
      <c r="I46" s="66"/>
      <c r="J46" s="1"/>
      <c r="L46" s="1"/>
      <c r="M46" s="65" t="s">
        <v>78</v>
      </c>
      <c r="N46" s="66"/>
      <c r="O46" s="66"/>
      <c r="P46" s="66"/>
      <c r="Q46" s="66"/>
      <c r="R46" s="66"/>
      <c r="S46" s="66"/>
      <c r="T46" s="1"/>
      <c r="V46" s="1"/>
      <c r="W46" s="65" t="s">
        <v>76</v>
      </c>
      <c r="X46" s="66"/>
      <c r="Y46" s="66"/>
      <c r="Z46" s="66"/>
      <c r="AA46" s="66"/>
      <c r="AB46" s="66"/>
      <c r="AC46" s="66"/>
      <c r="AD46" s="1"/>
    </row>
    <row r="47" spans="2:30" x14ac:dyDescent="0.3">
      <c r="B47" s="1"/>
      <c r="C47" s="67"/>
      <c r="D47" s="66"/>
      <c r="E47" s="66"/>
      <c r="F47" s="66"/>
      <c r="G47" s="66"/>
      <c r="H47" s="66"/>
      <c r="I47" s="66"/>
      <c r="J47" s="1"/>
      <c r="L47" s="1"/>
      <c r="M47" s="67"/>
      <c r="N47" s="66"/>
      <c r="O47" s="66"/>
      <c r="P47" s="66"/>
      <c r="Q47" s="66"/>
      <c r="R47" s="66"/>
      <c r="S47" s="66"/>
      <c r="T47" s="1"/>
      <c r="V47" s="1"/>
      <c r="W47" s="67"/>
      <c r="X47" s="66"/>
      <c r="Y47" s="66"/>
      <c r="Z47" s="66"/>
      <c r="AA47" s="66"/>
      <c r="AB47" s="66"/>
      <c r="AC47" s="66"/>
      <c r="AD47" s="1"/>
    </row>
    <row r="48" spans="2:30" x14ac:dyDescent="0.3">
      <c r="B48" s="1"/>
      <c r="C48" s="66"/>
      <c r="D48" s="66"/>
      <c r="E48" s="66"/>
      <c r="F48" s="66"/>
      <c r="G48" s="66"/>
      <c r="H48" s="66"/>
      <c r="I48" s="66"/>
      <c r="J48" s="1"/>
      <c r="L48" s="1"/>
      <c r="M48" s="66"/>
      <c r="N48" s="66"/>
      <c r="O48" s="66"/>
      <c r="P48" s="66"/>
      <c r="Q48" s="66"/>
      <c r="R48" s="66"/>
      <c r="S48" s="66"/>
      <c r="T48" s="1"/>
      <c r="V48" s="1"/>
      <c r="W48" s="66"/>
      <c r="X48" s="66"/>
      <c r="Y48" s="66"/>
      <c r="Z48" s="66"/>
      <c r="AA48" s="66"/>
      <c r="AB48" s="66"/>
      <c r="AC48" s="66"/>
      <c r="AD48" s="1"/>
    </row>
    <row r="49" spans="2:30" x14ac:dyDescent="0.3">
      <c r="B49" s="1"/>
      <c r="C49" s="8"/>
      <c r="D49" s="8"/>
      <c r="E49" s="8"/>
      <c r="F49" s="8"/>
      <c r="G49" s="8"/>
      <c r="H49" s="8"/>
      <c r="I49" s="8"/>
      <c r="J49" s="1"/>
      <c r="L49" s="1"/>
      <c r="M49" s="8"/>
      <c r="N49" s="8"/>
      <c r="O49" s="8"/>
      <c r="P49" s="8"/>
      <c r="Q49" s="8"/>
      <c r="R49" s="8"/>
      <c r="S49" s="8"/>
      <c r="T49" s="1"/>
      <c r="V49" s="1"/>
      <c r="W49" s="8"/>
      <c r="X49" s="8"/>
      <c r="Y49" s="8"/>
      <c r="Z49" s="8"/>
      <c r="AA49" s="8"/>
      <c r="AB49" s="8"/>
      <c r="AC49" s="8"/>
      <c r="AD49" s="1"/>
    </row>
    <row r="50" spans="2:30" x14ac:dyDescent="0.3">
      <c r="B50" s="1"/>
      <c r="C50" s="8"/>
      <c r="D50" s="8"/>
      <c r="E50" s="8"/>
      <c r="F50" s="8"/>
      <c r="G50" s="8"/>
      <c r="H50" s="8"/>
      <c r="I50" s="8"/>
      <c r="J50" s="1"/>
      <c r="L50" s="1"/>
      <c r="M50" s="8"/>
      <c r="N50" s="8"/>
      <c r="O50" s="8"/>
      <c r="P50" s="8"/>
      <c r="Q50" s="8"/>
      <c r="R50" s="8"/>
      <c r="S50" s="8"/>
      <c r="T50" s="1"/>
      <c r="V50" s="1"/>
      <c r="W50" s="8"/>
      <c r="X50" s="8"/>
      <c r="Y50" s="8"/>
      <c r="Z50" s="8"/>
      <c r="AA50" s="8"/>
      <c r="AB50" s="8"/>
      <c r="AC50" s="8"/>
      <c r="AD50" s="1"/>
    </row>
    <row r="51" spans="2:30" x14ac:dyDescent="0.3">
      <c r="B51" s="1"/>
      <c r="C51" s="8"/>
      <c r="D51" s="8"/>
      <c r="E51" s="8"/>
      <c r="F51" s="8"/>
      <c r="G51" s="8"/>
      <c r="H51" s="8"/>
      <c r="I51" s="8"/>
      <c r="J51" s="1"/>
      <c r="L51" s="1"/>
      <c r="M51" s="8"/>
      <c r="N51" s="8"/>
      <c r="O51" s="8"/>
      <c r="P51" s="8"/>
      <c r="Q51" s="8"/>
      <c r="R51" s="8"/>
      <c r="S51" s="8"/>
      <c r="T51" s="1"/>
      <c r="V51" s="1"/>
      <c r="W51" s="8"/>
      <c r="X51" s="8"/>
      <c r="Y51" s="8"/>
      <c r="Z51" s="8"/>
      <c r="AA51" s="8"/>
      <c r="AB51" s="8"/>
      <c r="AC51" s="8"/>
      <c r="AD51" s="1"/>
    </row>
    <row r="52" spans="2:30" x14ac:dyDescent="0.3">
      <c r="B52" s="1"/>
      <c r="C52" s="8"/>
      <c r="D52" s="8"/>
      <c r="E52" s="8"/>
      <c r="F52" s="8"/>
      <c r="G52" s="8"/>
      <c r="H52" s="8"/>
      <c r="I52" s="8"/>
      <c r="J52" s="1"/>
      <c r="L52" s="1"/>
      <c r="M52" s="8"/>
      <c r="N52" s="8"/>
      <c r="O52" s="8"/>
      <c r="P52" s="8"/>
      <c r="Q52" s="8"/>
      <c r="R52" s="8"/>
      <c r="S52" s="8"/>
      <c r="T52" s="1"/>
      <c r="V52" s="1"/>
      <c r="W52" s="8"/>
      <c r="X52" s="8"/>
      <c r="Y52" s="8"/>
      <c r="Z52" s="8"/>
      <c r="AA52" s="8"/>
      <c r="AB52" s="8"/>
      <c r="AC52" s="8"/>
      <c r="AD52" s="1"/>
    </row>
    <row r="53" spans="2:30" x14ac:dyDescent="0.3">
      <c r="B53" s="1"/>
      <c r="C53" s="8"/>
      <c r="D53" s="8"/>
      <c r="E53" s="8"/>
      <c r="F53" s="8"/>
      <c r="G53" s="8"/>
      <c r="H53" s="8"/>
      <c r="I53" s="8"/>
      <c r="J53" s="1"/>
      <c r="L53" s="1"/>
      <c r="M53" s="8"/>
      <c r="N53" s="8"/>
      <c r="O53" s="8"/>
      <c r="P53" s="8"/>
      <c r="Q53" s="8"/>
      <c r="R53" s="8"/>
      <c r="S53" s="8"/>
      <c r="T53" s="1"/>
      <c r="V53" s="1"/>
      <c r="W53" s="8"/>
      <c r="X53" s="8"/>
      <c r="Y53" s="8"/>
      <c r="Z53" s="8"/>
      <c r="AA53" s="8"/>
      <c r="AB53" s="8"/>
      <c r="AC53" s="8"/>
      <c r="AD53" s="1"/>
    </row>
    <row r="54" spans="2:30" x14ac:dyDescent="0.3">
      <c r="B54" s="1"/>
      <c r="C54" s="8"/>
      <c r="D54" s="8"/>
      <c r="E54" s="8"/>
      <c r="F54" s="8"/>
      <c r="G54" s="8"/>
      <c r="H54" s="8"/>
      <c r="I54" s="8"/>
      <c r="J54" s="1"/>
      <c r="L54" s="1"/>
      <c r="M54" s="8"/>
      <c r="N54" s="8"/>
      <c r="O54" s="8"/>
      <c r="P54" s="8"/>
      <c r="Q54" s="8"/>
      <c r="R54" s="8"/>
      <c r="S54" s="8"/>
      <c r="T54" s="1"/>
      <c r="V54" s="1"/>
      <c r="W54" s="8"/>
      <c r="X54" s="8"/>
      <c r="Y54" s="8"/>
      <c r="Z54" s="8"/>
      <c r="AA54" s="8"/>
      <c r="AB54" s="8"/>
      <c r="AC54" s="8"/>
      <c r="AD54" s="1"/>
    </row>
    <row r="55" spans="2:30" x14ac:dyDescent="0.3">
      <c r="B55" s="1"/>
      <c r="C55" s="8"/>
      <c r="D55" s="8"/>
      <c r="E55" s="8"/>
      <c r="F55" s="8"/>
      <c r="G55" s="8"/>
      <c r="H55" s="8"/>
      <c r="I55" s="8"/>
      <c r="J55" s="1"/>
      <c r="L55" s="1"/>
      <c r="M55" s="8"/>
      <c r="N55" s="8"/>
      <c r="O55" s="8"/>
      <c r="P55" s="8"/>
      <c r="Q55" s="8"/>
      <c r="R55" s="8"/>
      <c r="S55" s="8"/>
      <c r="T55" s="1"/>
      <c r="V55" s="1"/>
      <c r="W55" s="8"/>
      <c r="X55" s="8"/>
      <c r="Y55" s="8"/>
      <c r="Z55" s="8"/>
      <c r="AA55" s="8"/>
      <c r="AB55" s="8"/>
      <c r="AC55" s="8"/>
      <c r="AD55" s="1"/>
    </row>
    <row r="56" spans="2:30" x14ac:dyDescent="0.3">
      <c r="B56" s="1"/>
      <c r="C56" s="1"/>
      <c r="D56" s="1"/>
      <c r="E56" s="1"/>
      <c r="F56" s="1"/>
      <c r="G56" s="1"/>
      <c r="H56" s="1"/>
      <c r="I56" s="1"/>
      <c r="J56" s="1"/>
      <c r="L56" s="1"/>
      <c r="M56" s="1"/>
      <c r="N56" s="1"/>
      <c r="O56" s="1"/>
      <c r="P56" s="1"/>
      <c r="Q56" s="1"/>
      <c r="R56" s="1"/>
      <c r="S56" s="1"/>
      <c r="T56" s="1"/>
      <c r="V56" s="1"/>
      <c r="W56" s="1"/>
      <c r="X56" s="1"/>
      <c r="Y56" s="1"/>
      <c r="Z56" s="1"/>
      <c r="AA56" s="1"/>
      <c r="AB56" s="1"/>
      <c r="AC56" s="1"/>
      <c r="AD56" s="1"/>
    </row>
  </sheetData>
  <mergeCells count="16">
    <mergeCell ref="B2:E2"/>
    <mergeCell ref="C33:I35"/>
    <mergeCell ref="M33:S35"/>
    <mergeCell ref="W33:AC35"/>
    <mergeCell ref="C43:I43"/>
    <mergeCell ref="M43:S43"/>
    <mergeCell ref="W43:AC43"/>
    <mergeCell ref="N21:X21"/>
    <mergeCell ref="N22:X22"/>
    <mergeCell ref="N18:Y19"/>
    <mergeCell ref="C46:I48"/>
    <mergeCell ref="M46:S48"/>
    <mergeCell ref="W46:AC48"/>
    <mergeCell ref="C14:I16"/>
    <mergeCell ref="C28:I28"/>
    <mergeCell ref="N20:X20"/>
  </mergeCells>
  <hyperlinks>
    <hyperlink ref="B2" r:id="rId1" display="Больше примеров диаграмм на сайте Finalytics.Pro" xr:uid="{DBF146AA-27E4-4EA5-88ED-83F5CEFB6FCD}"/>
    <hyperlink ref="N22:X22" r:id="rId2" display="Объединение данных в Power Query. Часть 2." xr:uid="{D7E8E353-4E55-4504-9AE3-31A268201297}"/>
    <hyperlink ref="N21:X21" r:id="rId3" display="Объединение данных в Power Query. Часть 1." xr:uid="{E4F77BF0-EAE2-4D65-80EB-D4CBE293804F}"/>
    <hyperlink ref="N20:X20" r:id="rId4" display="Объединение таблиц в Power Query" xr:uid="{19B54828-67F3-45DE-83AF-C4E6B37FB7A1}"/>
  </hyperlinks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ED8C6-1512-4476-AF7E-F4D3A974A0FD}">
  <dimension ref="B2:L31"/>
  <sheetViews>
    <sheetView showGridLines="0" topLeftCell="A7" zoomScale="90" zoomScaleNormal="90" workbookViewId="0">
      <selection activeCell="M31" sqref="M31"/>
    </sheetView>
  </sheetViews>
  <sheetFormatPr defaultRowHeight="13.8" x14ac:dyDescent="0.3"/>
  <cols>
    <col min="1" max="1" width="5.33203125" style="19" customWidth="1"/>
    <col min="2" max="4" width="13" style="19" customWidth="1"/>
    <col min="5" max="7" width="4.109375" style="19" customWidth="1"/>
    <col min="8" max="10" width="13" style="19" customWidth="1"/>
    <col min="11" max="16384" width="8.88671875" style="19"/>
  </cols>
  <sheetData>
    <row r="2" spans="2:12" ht="40.200000000000003" customHeight="1" x14ac:dyDescent="0.55000000000000004">
      <c r="B2" s="70" t="s">
        <v>55</v>
      </c>
      <c r="C2" s="70"/>
      <c r="D2" s="70"/>
      <c r="E2" s="70"/>
      <c r="F2" s="36"/>
      <c r="G2" s="36"/>
      <c r="H2" s="36"/>
      <c r="I2" s="36"/>
      <c r="J2" s="36"/>
      <c r="K2" s="36"/>
      <c r="L2" s="36"/>
    </row>
    <row r="3" spans="2:12" ht="22.95" customHeight="1" x14ac:dyDescent="0.3">
      <c r="B3" s="15" t="s">
        <v>56</v>
      </c>
      <c r="C3" s="16"/>
      <c r="D3" s="16"/>
      <c r="E3" s="16"/>
      <c r="F3" s="16"/>
      <c r="G3" s="36"/>
      <c r="H3" s="36"/>
      <c r="I3" s="36"/>
      <c r="J3" s="36"/>
      <c r="K3" s="36"/>
      <c r="L3" s="36"/>
    </row>
    <row r="4" spans="2:12" ht="30.6" customHeight="1" x14ac:dyDescent="0.3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</row>
    <row r="5" spans="2:12" ht="7.95" customHeight="1" x14ac:dyDescent="0.3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</row>
    <row r="6" spans="2:12" x14ac:dyDescent="0.3"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</row>
    <row r="9" spans="2:12" ht="27" x14ac:dyDescent="0.5">
      <c r="B9" s="17" t="s">
        <v>40</v>
      </c>
      <c r="C9" s="18"/>
      <c r="E9" s="20"/>
      <c r="F9" s="20"/>
      <c r="H9" s="20"/>
      <c r="I9" s="20"/>
    </row>
    <row r="10" spans="2:12" s="21" customFormat="1" x14ac:dyDescent="0.3">
      <c r="B10" s="33" t="s">
        <v>89</v>
      </c>
      <c r="E10" s="32"/>
      <c r="F10" s="32"/>
      <c r="H10" s="32"/>
      <c r="I10" s="32"/>
      <c r="K10" s="19"/>
      <c r="L10" s="19"/>
    </row>
    <row r="11" spans="2:12" x14ac:dyDescent="0.3">
      <c r="B11" s="22"/>
      <c r="C11" s="23"/>
      <c r="E11" s="20"/>
      <c r="F11" s="20"/>
      <c r="H11" s="20"/>
      <c r="I11" s="20"/>
    </row>
    <row r="12" spans="2:12" ht="14.4" thickBot="1" x14ac:dyDescent="0.35">
      <c r="E12" s="20"/>
      <c r="F12" s="20"/>
      <c r="H12" s="20"/>
      <c r="I12" s="20"/>
      <c r="J12" s="20"/>
    </row>
    <row r="13" spans="2:12" ht="14.4" thickBot="1" x14ac:dyDescent="0.35">
      <c r="B13" s="30" t="s">
        <v>41</v>
      </c>
      <c r="C13" s="30" t="s">
        <v>42</v>
      </c>
      <c r="D13" s="31" t="s">
        <v>43</v>
      </c>
      <c r="E13" s="20"/>
      <c r="F13" s="20"/>
      <c r="H13" s="20"/>
      <c r="I13" s="20"/>
      <c r="J13" s="20"/>
    </row>
    <row r="14" spans="2:12" ht="14.4" thickBot="1" x14ac:dyDescent="0.35">
      <c r="B14" s="48" t="s">
        <v>44</v>
      </c>
      <c r="C14" s="48">
        <v>1</v>
      </c>
      <c r="D14" s="49" t="s">
        <v>45</v>
      </c>
      <c r="E14" s="20"/>
      <c r="F14" s="20"/>
      <c r="H14" s="20"/>
      <c r="I14" s="20"/>
      <c r="J14" s="20"/>
    </row>
    <row r="15" spans="2:12" ht="14.4" thickBot="1" x14ac:dyDescent="0.35">
      <c r="B15" s="50" t="s">
        <v>46</v>
      </c>
      <c r="C15" s="50">
        <v>2</v>
      </c>
      <c r="D15" s="51" t="s">
        <v>47</v>
      </c>
      <c r="E15" s="20"/>
      <c r="F15" s="20"/>
      <c r="H15" s="20"/>
      <c r="I15" s="20"/>
      <c r="J15" s="20"/>
    </row>
    <row r="16" spans="2:12" ht="14.4" thickBot="1" x14ac:dyDescent="0.35">
      <c r="B16" s="20"/>
      <c r="C16" s="20"/>
      <c r="D16" s="20"/>
      <c r="E16" s="20"/>
      <c r="F16" s="20"/>
      <c r="H16" s="24" t="s">
        <v>41</v>
      </c>
      <c r="I16" s="24" t="s">
        <v>42</v>
      </c>
      <c r="J16" s="24" t="s">
        <v>43</v>
      </c>
    </row>
    <row r="17" spans="2:10" ht="14.4" thickBot="1" x14ac:dyDescent="0.35">
      <c r="E17" s="20"/>
      <c r="F17" s="20"/>
      <c r="H17" s="51" t="s">
        <v>44</v>
      </c>
      <c r="I17" s="51">
        <v>1</v>
      </c>
      <c r="J17" s="51" t="s">
        <v>45</v>
      </c>
    </row>
    <row r="18" spans="2:10" ht="14.4" thickBot="1" x14ac:dyDescent="0.35">
      <c r="B18" s="30" t="s">
        <v>41</v>
      </c>
      <c r="C18" s="30" t="s">
        <v>42</v>
      </c>
      <c r="D18" s="31" t="s">
        <v>43</v>
      </c>
      <c r="E18" s="20"/>
      <c r="F18" s="20"/>
      <c r="H18" s="51" t="s">
        <v>46</v>
      </c>
      <c r="I18" s="51">
        <v>2</v>
      </c>
      <c r="J18" s="51" t="s">
        <v>47</v>
      </c>
    </row>
    <row r="19" spans="2:10" ht="14.4" thickBot="1" x14ac:dyDescent="0.35">
      <c r="B19" s="52" t="s">
        <v>48</v>
      </c>
      <c r="C19" s="52">
        <v>3</v>
      </c>
      <c r="D19" s="53" t="s">
        <v>49</v>
      </c>
      <c r="E19" s="20"/>
      <c r="F19" s="20"/>
      <c r="H19" s="55" t="s">
        <v>48</v>
      </c>
      <c r="I19" s="55">
        <v>3</v>
      </c>
      <c r="J19" s="55" t="s">
        <v>49</v>
      </c>
    </row>
    <row r="20" spans="2:10" ht="14.4" thickBot="1" x14ac:dyDescent="0.35">
      <c r="B20" s="54" t="s">
        <v>50</v>
      </c>
      <c r="C20" s="54">
        <v>4</v>
      </c>
      <c r="D20" s="55" t="s">
        <v>51</v>
      </c>
      <c r="E20" s="20"/>
      <c r="F20" s="20"/>
      <c r="H20" s="55" t="s">
        <v>50</v>
      </c>
      <c r="I20" s="55">
        <v>4</v>
      </c>
      <c r="J20" s="55" t="s">
        <v>51</v>
      </c>
    </row>
    <row r="21" spans="2:10" ht="14.4" thickBot="1" x14ac:dyDescent="0.35">
      <c r="E21" s="20"/>
      <c r="F21" s="20"/>
      <c r="H21" s="25" t="s">
        <v>52</v>
      </c>
      <c r="I21" s="25">
        <v>5</v>
      </c>
      <c r="J21" s="25">
        <v>10</v>
      </c>
    </row>
    <row r="22" spans="2:10" ht="14.4" thickBot="1" x14ac:dyDescent="0.35">
      <c r="E22" s="20"/>
      <c r="F22" s="20"/>
      <c r="H22" s="25" t="s">
        <v>53</v>
      </c>
      <c r="I22" s="25">
        <v>6</v>
      </c>
      <c r="J22" s="25">
        <v>9</v>
      </c>
    </row>
    <row r="23" spans="2:10" ht="14.4" thickBot="1" x14ac:dyDescent="0.35">
      <c r="B23" s="30" t="s">
        <v>41</v>
      </c>
      <c r="C23" s="30" t="s">
        <v>42</v>
      </c>
      <c r="D23" s="31" t="s">
        <v>43</v>
      </c>
      <c r="E23" s="20"/>
      <c r="F23" s="20"/>
      <c r="H23" s="20"/>
      <c r="I23" s="20"/>
    </row>
    <row r="24" spans="2:10" ht="14.4" thickBot="1" x14ac:dyDescent="0.35">
      <c r="B24" s="28" t="s">
        <v>52</v>
      </c>
      <c r="C24" s="28">
        <v>5</v>
      </c>
      <c r="D24" s="27">
        <v>10</v>
      </c>
      <c r="E24" s="20"/>
      <c r="F24" s="20"/>
      <c r="H24" s="20"/>
      <c r="I24" s="20"/>
    </row>
    <row r="25" spans="2:10" ht="14.4" thickBot="1" x14ac:dyDescent="0.35">
      <c r="B25" s="26" t="s">
        <v>53</v>
      </c>
      <c r="C25" s="26">
        <v>6</v>
      </c>
      <c r="D25" s="25">
        <v>9</v>
      </c>
      <c r="E25" s="20"/>
      <c r="F25" s="20"/>
      <c r="H25" s="20"/>
      <c r="I25" s="20"/>
    </row>
    <row r="26" spans="2:10" x14ac:dyDescent="0.3">
      <c r="E26" s="20"/>
      <c r="F26" s="20"/>
      <c r="H26" s="20"/>
      <c r="I26" s="20"/>
    </row>
    <row r="27" spans="2:10" x14ac:dyDescent="0.3">
      <c r="E27" s="20"/>
      <c r="F27" s="20"/>
      <c r="H27" s="20"/>
      <c r="I27" s="20"/>
    </row>
    <row r="28" spans="2:10" x14ac:dyDescent="0.3">
      <c r="E28" s="20"/>
      <c r="F28" s="20"/>
      <c r="H28" s="20"/>
      <c r="I28" s="20"/>
    </row>
    <row r="29" spans="2:10" x14ac:dyDescent="0.3">
      <c r="B29" s="72" t="s">
        <v>54</v>
      </c>
      <c r="C29" s="72"/>
      <c r="D29" s="72"/>
      <c r="E29" s="20"/>
      <c r="F29" s="20"/>
      <c r="H29" s="73" t="s">
        <v>134</v>
      </c>
      <c r="I29" s="73"/>
      <c r="J29" s="73"/>
    </row>
    <row r="30" spans="2:10" x14ac:dyDescent="0.3">
      <c r="E30" s="20"/>
      <c r="F30" s="20"/>
      <c r="H30" s="73"/>
      <c r="I30" s="73"/>
      <c r="J30" s="73"/>
    </row>
    <row r="31" spans="2:10" x14ac:dyDescent="0.3">
      <c r="E31" s="20"/>
      <c r="F31" s="20"/>
      <c r="H31" s="73"/>
      <c r="I31" s="73"/>
      <c r="J31" s="73"/>
    </row>
  </sheetData>
  <mergeCells count="3">
    <mergeCell ref="B29:D29"/>
    <mergeCell ref="H29:J31"/>
    <mergeCell ref="B2:E2"/>
  </mergeCells>
  <hyperlinks>
    <hyperlink ref="B2" r:id="rId1" display="Больше примеров диаграмм на сайте Finalytics.Pro" xr:uid="{E1FC3F7A-E910-49D0-B942-28A79C005F9A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6526-CA26-4B52-87F9-A742D191968D}">
  <dimension ref="B2:L32"/>
  <sheetViews>
    <sheetView showGridLines="0" topLeftCell="A7" zoomScale="90" zoomScaleNormal="90" workbookViewId="0">
      <selection activeCell="G37" sqref="G37"/>
    </sheetView>
  </sheetViews>
  <sheetFormatPr defaultRowHeight="13.8" x14ac:dyDescent="0.3"/>
  <cols>
    <col min="1" max="1" width="5.33203125" style="19" customWidth="1"/>
    <col min="2" max="2" width="13.5546875" style="19" customWidth="1"/>
    <col min="3" max="3" width="10" style="19" bestFit="1" customWidth="1"/>
    <col min="4" max="4" width="11.44140625" style="19" customWidth="1"/>
    <col min="5" max="5" width="7.77734375" style="19" customWidth="1"/>
    <col min="6" max="6" width="16.33203125" style="19" customWidth="1"/>
    <col min="7" max="7" width="8.88671875" style="19"/>
    <col min="8" max="8" width="12.88671875" style="19" customWidth="1"/>
    <col min="9" max="9" width="8.44140625" style="19" bestFit="1" customWidth="1"/>
    <col min="10" max="10" width="9" style="19" bestFit="1" customWidth="1"/>
    <col min="11" max="11" width="14.5546875" style="19" bestFit="1" customWidth="1"/>
    <col min="12" max="12" width="12.6640625" style="19" bestFit="1" customWidth="1"/>
    <col min="13" max="16384" width="8.88671875" style="19"/>
  </cols>
  <sheetData>
    <row r="2" spans="2:12" ht="40.200000000000003" customHeight="1" x14ac:dyDescent="0.55000000000000004">
      <c r="B2" s="70" t="s">
        <v>55</v>
      </c>
      <c r="C2" s="70"/>
      <c r="D2" s="70"/>
      <c r="E2" s="70"/>
      <c r="F2" s="36"/>
      <c r="G2" s="36"/>
      <c r="H2" s="36"/>
      <c r="I2" s="36"/>
      <c r="J2" s="36"/>
      <c r="K2" s="36"/>
      <c r="L2" s="36"/>
    </row>
    <row r="3" spans="2:12" ht="22.95" customHeight="1" x14ac:dyDescent="0.3">
      <c r="B3" s="15" t="s">
        <v>56</v>
      </c>
      <c r="C3" s="16"/>
      <c r="D3" s="16"/>
      <c r="E3" s="16"/>
      <c r="F3" s="16"/>
      <c r="G3" s="36"/>
      <c r="H3" s="36"/>
      <c r="I3" s="36"/>
      <c r="J3" s="36"/>
      <c r="K3" s="36"/>
      <c r="L3" s="36"/>
    </row>
    <row r="4" spans="2:12" ht="30.6" customHeight="1" x14ac:dyDescent="0.3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</row>
    <row r="5" spans="2:12" ht="7.95" customHeight="1" x14ac:dyDescent="0.3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</row>
    <row r="6" spans="2:12" x14ac:dyDescent="0.3"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</row>
    <row r="9" spans="2:12" ht="27" x14ac:dyDescent="0.3">
      <c r="C9" s="29" t="s">
        <v>60</v>
      </c>
      <c r="E9" s="20"/>
      <c r="F9" s="20"/>
      <c r="H9" s="20"/>
      <c r="I9" s="20"/>
    </row>
    <row r="10" spans="2:12" x14ac:dyDescent="0.3">
      <c r="C10" s="33" t="s">
        <v>62</v>
      </c>
      <c r="D10" s="21"/>
      <c r="E10" s="32"/>
      <c r="F10" s="32"/>
      <c r="G10" s="21"/>
      <c r="H10" s="32"/>
      <c r="I10" s="32"/>
      <c r="J10" s="21"/>
      <c r="K10" s="21"/>
      <c r="L10" s="21"/>
    </row>
    <row r="12" spans="2:12" ht="14.4" x14ac:dyDescent="0.3">
      <c r="B12" s="57" t="s">
        <v>105</v>
      </c>
    </row>
    <row r="13" spans="2:12" ht="14.4" x14ac:dyDescent="0.3">
      <c r="B13" s="57" t="s">
        <v>106</v>
      </c>
    </row>
    <row r="14" spans="2:12" ht="14.4" x14ac:dyDescent="0.3">
      <c r="B14" s="57"/>
    </row>
    <row r="15" spans="2:12" ht="14.4" x14ac:dyDescent="0.3">
      <c r="B15" s="57" t="s">
        <v>107</v>
      </c>
    </row>
    <row r="18" spans="2:12" s="21" customFormat="1" x14ac:dyDescent="0.25">
      <c r="B18" s="74" t="s">
        <v>6</v>
      </c>
      <c r="C18" s="74"/>
      <c r="D18" s="74"/>
      <c r="E18" s="74"/>
      <c r="F18" s="74"/>
      <c r="G18" s="74"/>
      <c r="H18" s="34"/>
      <c r="I18" s="74" t="s">
        <v>12</v>
      </c>
      <c r="J18" s="74"/>
      <c r="K18" s="74"/>
      <c r="L18" s="74"/>
    </row>
    <row r="19" spans="2:12" x14ac:dyDescent="0.3">
      <c r="B19" s="44"/>
      <c r="C19" s="44"/>
      <c r="D19" s="44"/>
      <c r="E19" s="44"/>
      <c r="F19" s="44"/>
      <c r="G19" s="44"/>
      <c r="I19" s="44"/>
      <c r="J19" s="44"/>
      <c r="K19" s="44"/>
      <c r="L19" s="44"/>
    </row>
    <row r="20" spans="2:12" ht="36" customHeight="1" x14ac:dyDescent="0.3">
      <c r="B20" s="40" t="s">
        <v>7</v>
      </c>
      <c r="F20" s="40" t="s">
        <v>94</v>
      </c>
      <c r="I20" s="40" t="s">
        <v>5</v>
      </c>
    </row>
    <row r="21" spans="2:12" s="46" customFormat="1" ht="28.8" x14ac:dyDescent="0.25">
      <c r="B21" s="42" t="s">
        <v>99</v>
      </c>
      <c r="C21" s="42" t="s">
        <v>104</v>
      </c>
      <c r="D21" s="43" t="s">
        <v>0</v>
      </c>
      <c r="F21" s="42" t="s">
        <v>104</v>
      </c>
      <c r="G21" s="42" t="s">
        <v>94</v>
      </c>
      <c r="I21" s="46" t="s">
        <v>99</v>
      </c>
      <c r="J21" s="46" t="s">
        <v>104</v>
      </c>
      <c r="K21" s="46" t="s">
        <v>0</v>
      </c>
      <c r="L21" s="46" t="s">
        <v>94</v>
      </c>
    </row>
    <row r="22" spans="2:12" ht="14.4" x14ac:dyDescent="0.3">
      <c r="B22" s="41" t="s">
        <v>96</v>
      </c>
      <c r="C22" s="41" t="s">
        <v>1</v>
      </c>
      <c r="D22" s="41">
        <v>176</v>
      </c>
      <c r="F22" s="41" t="s">
        <v>1</v>
      </c>
      <c r="G22" s="47">
        <v>12000</v>
      </c>
      <c r="I22" s="19" t="s">
        <v>96</v>
      </c>
      <c r="J22" s="19" t="s">
        <v>1</v>
      </c>
      <c r="K22">
        <v>176</v>
      </c>
      <c r="L22" s="62">
        <v>12000</v>
      </c>
    </row>
    <row r="23" spans="2:12" ht="14.4" x14ac:dyDescent="0.3">
      <c r="B23" s="41" t="s">
        <v>96</v>
      </c>
      <c r="C23" s="41" t="s">
        <v>2</v>
      </c>
      <c r="D23" s="41">
        <v>61</v>
      </c>
      <c r="F23" s="41" t="s">
        <v>2</v>
      </c>
      <c r="G23" s="47">
        <v>15000</v>
      </c>
      <c r="I23" s="19" t="s">
        <v>97</v>
      </c>
      <c r="J23" s="19" t="s">
        <v>1</v>
      </c>
      <c r="K23">
        <v>18</v>
      </c>
      <c r="L23" s="62">
        <v>12000</v>
      </c>
    </row>
    <row r="24" spans="2:12" ht="14.4" x14ac:dyDescent="0.3">
      <c r="B24" s="41" t="s">
        <v>97</v>
      </c>
      <c r="C24" s="41" t="s">
        <v>1</v>
      </c>
      <c r="D24" s="41">
        <v>18</v>
      </c>
      <c r="F24" s="41" t="s">
        <v>4</v>
      </c>
      <c r="G24" s="47">
        <v>10000</v>
      </c>
      <c r="I24" s="19" t="s">
        <v>96</v>
      </c>
      <c r="J24" s="19" t="s">
        <v>2</v>
      </c>
      <c r="K24">
        <v>61</v>
      </c>
      <c r="L24" s="62">
        <v>15000</v>
      </c>
    </row>
    <row r="25" spans="2:12" ht="14.4" x14ac:dyDescent="0.3">
      <c r="B25" s="41" t="s">
        <v>97</v>
      </c>
      <c r="C25" s="41" t="s">
        <v>2</v>
      </c>
      <c r="D25" s="41">
        <v>138</v>
      </c>
      <c r="I25" s="19" t="s">
        <v>97</v>
      </c>
      <c r="J25" s="19" t="s">
        <v>2</v>
      </c>
      <c r="K25">
        <v>138</v>
      </c>
      <c r="L25" s="62">
        <v>15000</v>
      </c>
    </row>
    <row r="26" spans="2:12" ht="14.4" x14ac:dyDescent="0.3">
      <c r="B26" s="41" t="s">
        <v>98</v>
      </c>
      <c r="C26" s="41" t="s">
        <v>1</v>
      </c>
      <c r="D26" s="41">
        <v>93</v>
      </c>
      <c r="I26" s="19" t="s">
        <v>98</v>
      </c>
      <c r="J26" s="19" t="s">
        <v>1</v>
      </c>
      <c r="K26">
        <v>93</v>
      </c>
      <c r="L26" s="62">
        <v>12000</v>
      </c>
    </row>
    <row r="27" spans="2:12" ht="14.4" x14ac:dyDescent="0.3">
      <c r="B27" s="41" t="s">
        <v>98</v>
      </c>
      <c r="C27" s="41" t="s">
        <v>2</v>
      </c>
      <c r="D27" s="41">
        <v>169</v>
      </c>
      <c r="I27" s="19" t="s">
        <v>98</v>
      </c>
      <c r="J27" s="19" t="s">
        <v>2</v>
      </c>
      <c r="K27">
        <v>169</v>
      </c>
      <c r="L27" s="62">
        <v>15000</v>
      </c>
    </row>
    <row r="28" spans="2:12" ht="14.4" x14ac:dyDescent="0.3">
      <c r="B28" s="41" t="s">
        <v>96</v>
      </c>
      <c r="C28" s="41" t="s">
        <v>3</v>
      </c>
      <c r="D28" s="41">
        <v>21</v>
      </c>
      <c r="I28" s="19" t="s">
        <v>96</v>
      </c>
      <c r="J28" s="19" t="s">
        <v>3</v>
      </c>
      <c r="K28">
        <v>21</v>
      </c>
      <c r="L28" s="62"/>
    </row>
    <row r="29" spans="2:12" ht="14.4" x14ac:dyDescent="0.3">
      <c r="B29" s="41" t="s">
        <v>97</v>
      </c>
      <c r="C29" s="41" t="s">
        <v>3</v>
      </c>
      <c r="D29" s="41">
        <v>55</v>
      </c>
      <c r="I29" s="19" t="s">
        <v>97</v>
      </c>
      <c r="J29" s="19" t="s">
        <v>3</v>
      </c>
      <c r="K29">
        <v>55</v>
      </c>
      <c r="L29" s="62"/>
    </row>
    <row r="30" spans="2:12" ht="14.4" x14ac:dyDescent="0.3">
      <c r="B30" s="41" t="s">
        <v>98</v>
      </c>
      <c r="C30" s="41" t="s">
        <v>3</v>
      </c>
      <c r="D30" s="41">
        <v>124</v>
      </c>
      <c r="I30" s="19" t="s">
        <v>98</v>
      </c>
      <c r="J30" s="19" t="s">
        <v>3</v>
      </c>
      <c r="K30">
        <v>124</v>
      </c>
      <c r="L30" s="62"/>
    </row>
    <row r="31" spans="2:12" ht="14.4" x14ac:dyDescent="0.3">
      <c r="B31" s="41"/>
      <c r="C31" s="41"/>
      <c r="D31" s="41"/>
    </row>
    <row r="32" spans="2:12" ht="14.4" x14ac:dyDescent="0.3">
      <c r="B32" s="41"/>
      <c r="C32" s="41"/>
      <c r="D32" s="41"/>
    </row>
  </sheetData>
  <mergeCells count="3">
    <mergeCell ref="B2:E2"/>
    <mergeCell ref="B18:G18"/>
    <mergeCell ref="I18:L18"/>
  </mergeCells>
  <phoneticPr fontId="31" type="noConversion"/>
  <hyperlinks>
    <hyperlink ref="B2" r:id="rId1" display="Больше примеров диаграмм на сайте Finalytics.Pro" xr:uid="{B1193FD4-DBE8-4DDD-BDE2-EB49DCF192BA}"/>
  </hyperlinks>
  <pageMargins left="0.7" right="0.7" top="0.75" bottom="0.75" header="0.3" footer="0.3"/>
  <pageSetup paperSize="9" orientation="portrait" r:id="rId2"/>
  <drawing r:id="rId3"/>
  <tableParts count="3"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6F551-5AF0-421F-A7CA-AEC8D81C92B8}">
  <dimension ref="B2:J31"/>
  <sheetViews>
    <sheetView showGridLines="0" topLeftCell="A7" zoomScale="90" zoomScaleNormal="90" workbookViewId="0">
      <selection activeCell="C9" sqref="C9"/>
    </sheetView>
  </sheetViews>
  <sheetFormatPr defaultRowHeight="13.8" x14ac:dyDescent="0.3"/>
  <cols>
    <col min="1" max="1" width="5.33203125" style="19" customWidth="1"/>
    <col min="2" max="2" width="13.5546875" style="19" customWidth="1"/>
    <col min="3" max="3" width="15.88671875" style="19" customWidth="1"/>
    <col min="4" max="4" width="8.88671875" style="19"/>
    <col min="5" max="5" width="17.5546875" style="19" bestFit="1" customWidth="1"/>
    <col min="6" max="6" width="19.21875" style="19" customWidth="1"/>
    <col min="7" max="7" width="8.88671875" style="19"/>
    <col min="8" max="8" width="14.109375" style="19" bestFit="1" customWidth="1"/>
    <col min="9" max="9" width="13.21875" style="19" bestFit="1" customWidth="1"/>
    <col min="10" max="10" width="16.5546875" style="19" bestFit="1" customWidth="1"/>
    <col min="11" max="16384" width="8.88671875" style="19"/>
  </cols>
  <sheetData>
    <row r="2" spans="2:10" ht="40.200000000000003" customHeight="1" x14ac:dyDescent="0.55000000000000004">
      <c r="B2" s="70" t="s">
        <v>55</v>
      </c>
      <c r="C2" s="70"/>
      <c r="D2" s="70"/>
      <c r="E2" s="70"/>
      <c r="F2" s="36"/>
      <c r="G2" s="36"/>
      <c r="H2" s="36"/>
      <c r="I2" s="36"/>
      <c r="J2" s="36"/>
    </row>
    <row r="3" spans="2:10" ht="22.95" customHeight="1" x14ac:dyDescent="0.3">
      <c r="B3" s="15" t="s">
        <v>56</v>
      </c>
      <c r="C3" s="16"/>
      <c r="D3" s="16"/>
      <c r="E3" s="16"/>
      <c r="F3" s="16"/>
      <c r="G3" s="36"/>
      <c r="H3" s="36"/>
      <c r="I3" s="36"/>
      <c r="J3" s="36"/>
    </row>
    <row r="4" spans="2:10" ht="30.6" customHeight="1" x14ac:dyDescent="0.3">
      <c r="B4" s="36"/>
      <c r="C4" s="36"/>
      <c r="D4" s="36"/>
      <c r="E4" s="36"/>
      <c r="F4" s="36"/>
      <c r="G4" s="36"/>
      <c r="H4" s="36"/>
      <c r="I4" s="36"/>
      <c r="J4" s="36"/>
    </row>
    <row r="5" spans="2:10" ht="7.95" customHeight="1" x14ac:dyDescent="0.3">
      <c r="B5" s="36"/>
      <c r="C5" s="36"/>
      <c r="D5" s="36"/>
      <c r="E5" s="36"/>
      <c r="F5" s="36"/>
      <c r="G5" s="36"/>
      <c r="H5" s="36"/>
      <c r="I5" s="36"/>
      <c r="J5" s="36"/>
    </row>
    <row r="6" spans="2:10" x14ac:dyDescent="0.3">
      <c r="B6" s="37"/>
      <c r="C6" s="37"/>
      <c r="D6" s="37"/>
      <c r="E6" s="37"/>
      <c r="F6" s="37"/>
      <c r="G6" s="37"/>
      <c r="H6" s="37"/>
      <c r="I6" s="37"/>
      <c r="J6" s="37"/>
    </row>
    <row r="9" spans="2:10" ht="27" x14ac:dyDescent="0.5">
      <c r="C9" s="17" t="s">
        <v>61</v>
      </c>
      <c r="E9" s="20"/>
      <c r="F9" s="20"/>
      <c r="H9" s="20"/>
      <c r="I9" s="20"/>
    </row>
    <row r="10" spans="2:10" x14ac:dyDescent="0.3">
      <c r="C10" s="33" t="s">
        <v>63</v>
      </c>
      <c r="D10" s="34"/>
      <c r="E10" s="35"/>
      <c r="F10" s="35"/>
      <c r="G10" s="34"/>
      <c r="H10" s="35"/>
      <c r="I10" s="35"/>
      <c r="J10" s="34"/>
    </row>
    <row r="12" spans="2:10" ht="14.4" x14ac:dyDescent="0.3">
      <c r="B12" s="57" t="s">
        <v>108</v>
      </c>
    </row>
    <row r="13" spans="2:10" ht="14.4" x14ac:dyDescent="0.3">
      <c r="B13" s="57" t="s">
        <v>109</v>
      </c>
    </row>
    <row r="14" spans="2:10" ht="14.4" x14ac:dyDescent="0.3">
      <c r="B14" s="57"/>
    </row>
    <row r="15" spans="2:10" ht="14.4" x14ac:dyDescent="0.3">
      <c r="B15" s="57" t="s">
        <v>111</v>
      </c>
    </row>
    <row r="16" spans="2:10" ht="14.4" x14ac:dyDescent="0.3">
      <c r="B16" s="57" t="s">
        <v>110</v>
      </c>
    </row>
    <row r="19" spans="2:10" x14ac:dyDescent="0.3">
      <c r="B19" s="38" t="s">
        <v>6</v>
      </c>
      <c r="C19" s="38"/>
      <c r="D19" s="38"/>
      <c r="E19" s="38"/>
      <c r="F19" s="38"/>
      <c r="G19" s="39"/>
      <c r="H19" s="38" t="s">
        <v>12</v>
      </c>
      <c r="I19" s="38"/>
      <c r="J19" s="38"/>
    </row>
    <row r="20" spans="2:10" x14ac:dyDescent="0.3">
      <c r="B20" s="44"/>
      <c r="C20" s="44"/>
      <c r="D20" s="44"/>
      <c r="E20" s="44"/>
      <c r="F20" s="44"/>
      <c r="I20" s="44"/>
      <c r="J20" s="44"/>
    </row>
    <row r="21" spans="2:10" ht="21" x14ac:dyDescent="0.3">
      <c r="B21" s="40" t="s">
        <v>8</v>
      </c>
      <c r="E21" s="40" t="s">
        <v>9</v>
      </c>
      <c r="F21" s="40"/>
      <c r="H21" s="40" t="s">
        <v>133</v>
      </c>
      <c r="I21" s="40"/>
    </row>
    <row r="22" spans="2:10" x14ac:dyDescent="0.3">
      <c r="B22" s="44"/>
      <c r="C22" s="44"/>
      <c r="D22" s="44"/>
      <c r="E22" s="44"/>
      <c r="F22" s="44"/>
      <c r="I22" s="44"/>
      <c r="J22" s="44"/>
    </row>
    <row r="23" spans="2:10" s="46" customFormat="1" ht="28.8" x14ac:dyDescent="0.25">
      <c r="B23" s="43" t="s">
        <v>95</v>
      </c>
      <c r="C23" s="43" t="s">
        <v>10</v>
      </c>
      <c r="E23" s="42" t="s">
        <v>95</v>
      </c>
      <c r="F23" s="43" t="s">
        <v>11</v>
      </c>
      <c r="H23" s="46" t="s">
        <v>95</v>
      </c>
      <c r="I23" s="58" t="s">
        <v>10</v>
      </c>
      <c r="J23" s="58" t="s">
        <v>11</v>
      </c>
    </row>
    <row r="24" spans="2:10" ht="14.4" x14ac:dyDescent="0.3">
      <c r="B24" s="41" t="s">
        <v>103</v>
      </c>
      <c r="C24" s="56">
        <v>7500</v>
      </c>
      <c r="E24" s="41" t="s">
        <v>97</v>
      </c>
      <c r="F24" s="47">
        <v>5000</v>
      </c>
      <c r="H24" s="19" t="s">
        <v>97</v>
      </c>
      <c r="I24" s="62">
        <v>7800</v>
      </c>
      <c r="J24" s="62">
        <v>5000</v>
      </c>
    </row>
    <row r="25" spans="2:10" ht="14.4" x14ac:dyDescent="0.3">
      <c r="B25" s="45" t="s">
        <v>97</v>
      </c>
      <c r="C25" s="56">
        <v>7800</v>
      </c>
      <c r="E25" s="41" t="s">
        <v>100</v>
      </c>
      <c r="F25" s="47">
        <v>5500</v>
      </c>
      <c r="H25" s="19" t="s">
        <v>100</v>
      </c>
      <c r="I25" s="62">
        <v>7700</v>
      </c>
      <c r="J25" s="62">
        <v>5500</v>
      </c>
    </row>
    <row r="26" spans="2:10" ht="14.4" x14ac:dyDescent="0.3">
      <c r="B26" s="45" t="s">
        <v>100</v>
      </c>
      <c r="C26" s="56">
        <v>7700</v>
      </c>
      <c r="E26" s="41" t="s">
        <v>98</v>
      </c>
      <c r="F26" s="47">
        <v>3000</v>
      </c>
      <c r="H26" s="19" t="s">
        <v>98</v>
      </c>
      <c r="I26" s="62">
        <v>8000</v>
      </c>
      <c r="J26" s="62">
        <v>3000</v>
      </c>
    </row>
    <row r="27" spans="2:10" ht="14.4" x14ac:dyDescent="0.3">
      <c r="B27" s="45" t="s">
        <v>98</v>
      </c>
      <c r="C27" s="56">
        <v>8000</v>
      </c>
      <c r="E27" s="41" t="s">
        <v>101</v>
      </c>
      <c r="F27" s="47">
        <v>7000</v>
      </c>
      <c r="H27" s="19" t="s">
        <v>101</v>
      </c>
      <c r="I27" s="62">
        <v>12000</v>
      </c>
      <c r="J27" s="62">
        <v>7000</v>
      </c>
    </row>
    <row r="28" spans="2:10" ht="14.4" x14ac:dyDescent="0.3">
      <c r="B28" s="45" t="s">
        <v>101</v>
      </c>
      <c r="C28" s="56">
        <v>12000</v>
      </c>
      <c r="E28" s="41"/>
      <c r="F28" s="47"/>
    </row>
    <row r="29" spans="2:10" ht="14.4" x14ac:dyDescent="0.3">
      <c r="B29" s="45" t="s">
        <v>102</v>
      </c>
      <c r="C29" s="56">
        <v>10000</v>
      </c>
    </row>
    <row r="30" spans="2:10" ht="14.4" x14ac:dyDescent="0.3">
      <c r="B30" s="59" t="s">
        <v>96</v>
      </c>
      <c r="C30" s="60">
        <v>8500</v>
      </c>
    </row>
    <row r="31" spans="2:10" ht="14.4" x14ac:dyDescent="0.3">
      <c r="B31" s="59" t="s">
        <v>112</v>
      </c>
      <c r="C31" s="60">
        <v>9000</v>
      </c>
    </row>
  </sheetData>
  <mergeCells count="1">
    <mergeCell ref="B2:E2"/>
  </mergeCells>
  <hyperlinks>
    <hyperlink ref="B2" r:id="rId1" display="Больше примеров диаграмм на сайте Finalytics.Pro" xr:uid="{34F92A43-14DF-4992-AAB2-7AD946C01932}"/>
  </hyperlinks>
  <pageMargins left="0.7" right="0.7" top="0.75" bottom="0.75" header="0.3" footer="0.3"/>
  <drawing r:id="rId2"/>
  <tableParts count="3"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0C50-0864-4CE7-A525-5FEFE309866B}">
  <dimension ref="B2:L27"/>
  <sheetViews>
    <sheetView showGridLines="0" topLeftCell="A7" zoomScale="90" zoomScaleNormal="90" workbookViewId="0">
      <selection activeCell="C9" sqref="C9"/>
    </sheetView>
  </sheetViews>
  <sheetFormatPr defaultRowHeight="13.8" x14ac:dyDescent="0.3"/>
  <cols>
    <col min="1" max="1" width="5.33203125" style="19" customWidth="1"/>
    <col min="2" max="2" width="13.5546875" style="19" customWidth="1"/>
    <col min="3" max="3" width="14" style="19" customWidth="1"/>
    <col min="4" max="4" width="8.88671875" style="19"/>
    <col min="5" max="5" width="11.33203125" style="19" customWidth="1"/>
    <col min="6" max="6" width="13.6640625" style="19" customWidth="1"/>
    <col min="7" max="7" width="8.88671875" style="19"/>
    <col min="8" max="8" width="20.33203125" style="19" bestFit="1" customWidth="1"/>
    <col min="9" max="9" width="13.6640625" style="19" bestFit="1" customWidth="1"/>
    <col min="10" max="10" width="10.77734375" style="19" bestFit="1" customWidth="1"/>
    <col min="11" max="16384" width="8.88671875" style="19"/>
  </cols>
  <sheetData>
    <row r="2" spans="2:12" ht="40.200000000000003" customHeight="1" x14ac:dyDescent="0.55000000000000004">
      <c r="B2" s="70" t="s">
        <v>55</v>
      </c>
      <c r="C2" s="70"/>
      <c r="D2" s="70"/>
      <c r="E2" s="70"/>
      <c r="F2" s="36"/>
      <c r="G2" s="36"/>
      <c r="H2" s="36"/>
      <c r="I2" s="36"/>
      <c r="J2" s="36"/>
      <c r="K2" s="36"/>
      <c r="L2" s="36"/>
    </row>
    <row r="3" spans="2:12" ht="22.95" customHeight="1" x14ac:dyDescent="0.3">
      <c r="B3" s="15" t="s">
        <v>56</v>
      </c>
      <c r="C3" s="16"/>
      <c r="D3" s="16"/>
      <c r="E3" s="16"/>
      <c r="F3" s="16"/>
      <c r="G3" s="36"/>
      <c r="H3" s="36"/>
      <c r="I3" s="36"/>
      <c r="J3" s="36"/>
      <c r="K3" s="36"/>
      <c r="L3" s="36"/>
    </row>
    <row r="4" spans="2:12" ht="30.6" customHeight="1" x14ac:dyDescent="0.3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</row>
    <row r="5" spans="2:12" ht="7.95" customHeight="1" x14ac:dyDescent="0.3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</row>
    <row r="6" spans="2:12" x14ac:dyDescent="0.3"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</row>
    <row r="9" spans="2:12" ht="27" x14ac:dyDescent="0.5">
      <c r="C9" s="17" t="s">
        <v>64</v>
      </c>
      <c r="E9" s="20"/>
      <c r="F9" s="20"/>
      <c r="H9" s="20"/>
      <c r="I9" s="20"/>
    </row>
    <row r="10" spans="2:12" x14ac:dyDescent="0.3">
      <c r="C10" s="33" t="s">
        <v>66</v>
      </c>
      <c r="D10" s="34"/>
      <c r="E10" s="35"/>
      <c r="F10" s="35"/>
      <c r="G10" s="34"/>
      <c r="H10" s="35"/>
      <c r="I10" s="35"/>
      <c r="J10" s="34"/>
      <c r="K10" s="34"/>
      <c r="L10" s="34"/>
    </row>
    <row r="12" spans="2:12" ht="14.4" x14ac:dyDescent="0.3">
      <c r="B12" s="64" t="s">
        <v>113</v>
      </c>
    </row>
    <row r="13" spans="2:12" ht="14.4" x14ac:dyDescent="0.3">
      <c r="B13" s="64"/>
    </row>
    <row r="14" spans="2:12" ht="14.4" x14ac:dyDescent="0.3">
      <c r="B14" s="64" t="s">
        <v>132</v>
      </c>
    </row>
    <row r="15" spans="2:12" ht="14.4" x14ac:dyDescent="0.3">
      <c r="B15" s="64" t="s">
        <v>114</v>
      </c>
    </row>
    <row r="18" spans="2:10" x14ac:dyDescent="0.3">
      <c r="B18" s="38" t="s">
        <v>6</v>
      </c>
      <c r="C18" s="38"/>
      <c r="D18" s="38"/>
      <c r="E18" s="38"/>
      <c r="F18" s="38"/>
      <c r="G18" s="39"/>
      <c r="H18" s="38" t="s">
        <v>12</v>
      </c>
      <c r="I18" s="38"/>
      <c r="J18" s="38"/>
    </row>
    <row r="20" spans="2:10" ht="21" x14ac:dyDescent="0.3">
      <c r="B20" s="40" t="s">
        <v>13</v>
      </c>
      <c r="E20" s="40" t="s">
        <v>14</v>
      </c>
      <c r="H20" s="40" t="s">
        <v>18</v>
      </c>
    </row>
    <row r="22" spans="2:10" ht="28.8" x14ac:dyDescent="0.3">
      <c r="B22" s="42" t="s">
        <v>15</v>
      </c>
      <c r="C22" s="43" t="s">
        <v>16</v>
      </c>
      <c r="E22" s="42" t="s">
        <v>15</v>
      </c>
      <c r="F22" s="42" t="s">
        <v>17</v>
      </c>
      <c r="H22" s="19" t="s">
        <v>16</v>
      </c>
      <c r="I22" s="19" t="s">
        <v>17</v>
      </c>
      <c r="J22" s="19" t="s">
        <v>115</v>
      </c>
    </row>
    <row r="23" spans="2:10" ht="14.4" x14ac:dyDescent="0.3">
      <c r="B23" s="63">
        <v>44197</v>
      </c>
      <c r="C23" s="47">
        <v>10600</v>
      </c>
      <c r="E23" s="63">
        <v>44197</v>
      </c>
      <c r="F23" s="41">
        <v>680</v>
      </c>
      <c r="H23" s="62">
        <v>10600</v>
      </c>
      <c r="I23" s="62">
        <v>680</v>
      </c>
      <c r="J23" s="61">
        <v>44197</v>
      </c>
    </row>
    <row r="24" spans="2:10" ht="14.4" x14ac:dyDescent="0.3">
      <c r="B24" s="63">
        <v>44198</v>
      </c>
      <c r="C24" s="47">
        <v>19800</v>
      </c>
      <c r="E24" s="63">
        <v>44201</v>
      </c>
      <c r="F24" s="41">
        <v>540</v>
      </c>
      <c r="H24" s="62">
        <v>19800</v>
      </c>
      <c r="I24" s="62"/>
      <c r="J24" s="61">
        <v>44198</v>
      </c>
    </row>
    <row r="25" spans="2:10" ht="14.4" x14ac:dyDescent="0.3">
      <c r="B25" s="63">
        <v>44199</v>
      </c>
      <c r="C25" s="47">
        <v>17300</v>
      </c>
      <c r="H25" s="62">
        <v>17300</v>
      </c>
      <c r="I25" s="62"/>
      <c r="J25" s="61">
        <v>44199</v>
      </c>
    </row>
    <row r="26" spans="2:10" ht="14.4" x14ac:dyDescent="0.3">
      <c r="B26" s="63">
        <v>44200</v>
      </c>
      <c r="C26" s="47">
        <v>10400</v>
      </c>
      <c r="H26" s="62">
        <v>10400</v>
      </c>
      <c r="I26" s="62"/>
      <c r="J26" s="61">
        <v>44200</v>
      </c>
    </row>
    <row r="27" spans="2:10" x14ac:dyDescent="0.3">
      <c r="H27" s="62"/>
      <c r="I27" s="62">
        <v>540</v>
      </c>
      <c r="J27" s="61">
        <v>44201</v>
      </c>
    </row>
  </sheetData>
  <mergeCells count="1">
    <mergeCell ref="B2:E2"/>
  </mergeCells>
  <hyperlinks>
    <hyperlink ref="B2" r:id="rId1" display="Больше примеров диаграмм на сайте Finalytics.Pro" xr:uid="{E0DE2DC2-DFC1-48AC-B3F1-4C6AA25CB4D7}"/>
  </hyperlinks>
  <pageMargins left="0.7" right="0.7" top="0.75" bottom="0.75" header="0.3" footer="0.3"/>
  <drawing r:id="rId2"/>
  <tableParts count="3"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6678-3A8E-4794-BB0E-78DCF29041EF}">
  <dimension ref="B2:L28"/>
  <sheetViews>
    <sheetView showGridLines="0" topLeftCell="A7" zoomScale="90" zoomScaleNormal="90" workbookViewId="0">
      <selection activeCell="D31" sqref="D31"/>
    </sheetView>
  </sheetViews>
  <sheetFormatPr defaultRowHeight="13.8" x14ac:dyDescent="0.3"/>
  <cols>
    <col min="1" max="1" width="5.33203125" style="19" customWidth="1"/>
    <col min="2" max="2" width="13.5546875" style="19" customWidth="1"/>
    <col min="3" max="3" width="15.6640625" style="19" customWidth="1"/>
    <col min="4" max="4" width="8.88671875" style="19"/>
    <col min="5" max="6" width="14.77734375" style="19" customWidth="1"/>
    <col min="7" max="7" width="8.88671875" style="19"/>
    <col min="8" max="8" width="12.77734375" style="19" bestFit="1" customWidth="1"/>
    <col min="9" max="9" width="11.44140625" style="19" bestFit="1" customWidth="1"/>
    <col min="10" max="10" width="10.88671875" style="19" bestFit="1" customWidth="1"/>
    <col min="11" max="16384" width="8.88671875" style="19"/>
  </cols>
  <sheetData>
    <row r="2" spans="2:12" ht="40.200000000000003" customHeight="1" x14ac:dyDescent="0.55000000000000004">
      <c r="B2" s="70" t="s">
        <v>55</v>
      </c>
      <c r="C2" s="70"/>
      <c r="D2" s="70"/>
      <c r="E2" s="70"/>
      <c r="F2" s="36"/>
      <c r="G2" s="36"/>
      <c r="H2" s="36"/>
      <c r="I2" s="36"/>
      <c r="J2" s="36"/>
      <c r="K2" s="36"/>
      <c r="L2" s="36"/>
    </row>
    <row r="3" spans="2:12" ht="22.95" customHeight="1" x14ac:dyDescent="0.3">
      <c r="B3" s="15" t="s">
        <v>56</v>
      </c>
      <c r="C3" s="16"/>
      <c r="D3" s="16"/>
      <c r="E3" s="16"/>
      <c r="F3" s="16"/>
      <c r="G3" s="36"/>
      <c r="H3" s="36"/>
      <c r="I3" s="36"/>
      <c r="J3" s="36"/>
      <c r="K3" s="36"/>
      <c r="L3" s="36"/>
    </row>
    <row r="4" spans="2:12" ht="30.6" customHeight="1" x14ac:dyDescent="0.3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</row>
    <row r="5" spans="2:12" ht="7.95" customHeight="1" x14ac:dyDescent="0.3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</row>
    <row r="6" spans="2:12" x14ac:dyDescent="0.3"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</row>
    <row r="9" spans="2:12" ht="27" x14ac:dyDescent="0.5">
      <c r="C9" s="17" t="s">
        <v>68</v>
      </c>
      <c r="E9" s="20"/>
      <c r="F9" s="20"/>
      <c r="H9" s="20"/>
      <c r="I9" s="20"/>
    </row>
    <row r="10" spans="2:12" x14ac:dyDescent="0.3">
      <c r="C10" s="33" t="s">
        <v>70</v>
      </c>
      <c r="D10" s="34"/>
      <c r="E10" s="35"/>
      <c r="F10" s="35"/>
      <c r="G10" s="34"/>
      <c r="H10" s="35"/>
      <c r="I10" s="35"/>
      <c r="J10" s="34"/>
      <c r="K10" s="34"/>
      <c r="L10" s="34"/>
    </row>
    <row r="12" spans="2:12" ht="14.4" x14ac:dyDescent="0.3">
      <c r="B12" s="57" t="s">
        <v>118</v>
      </c>
    </row>
    <row r="13" spans="2:12" ht="14.4" x14ac:dyDescent="0.3">
      <c r="B13" s="57" t="s">
        <v>119</v>
      </c>
    </row>
    <row r="14" spans="2:12" ht="14.4" x14ac:dyDescent="0.3">
      <c r="B14" s="57"/>
    </row>
    <row r="15" spans="2:12" ht="14.4" x14ac:dyDescent="0.3">
      <c r="B15" s="57" t="s">
        <v>122</v>
      </c>
    </row>
    <row r="16" spans="2:12" ht="14.4" x14ac:dyDescent="0.3">
      <c r="B16" s="57" t="s">
        <v>120</v>
      </c>
    </row>
    <row r="17" spans="2:10" ht="14.4" x14ac:dyDescent="0.3">
      <c r="B17" s="57"/>
    </row>
    <row r="19" spans="2:10" x14ac:dyDescent="0.3">
      <c r="B19" s="38" t="s">
        <v>6</v>
      </c>
      <c r="C19" s="38"/>
      <c r="D19" s="38"/>
      <c r="E19" s="38"/>
      <c r="F19" s="38"/>
      <c r="G19" s="39"/>
      <c r="H19" s="38" t="s">
        <v>12</v>
      </c>
      <c r="I19" s="38"/>
      <c r="J19" s="38"/>
    </row>
    <row r="21" spans="2:10" ht="21" x14ac:dyDescent="0.3">
      <c r="B21" s="40" t="s">
        <v>123</v>
      </c>
      <c r="C21" s="40"/>
      <c r="E21" s="40" t="s">
        <v>27</v>
      </c>
      <c r="H21" s="40" t="s">
        <v>29</v>
      </c>
    </row>
    <row r="23" spans="2:10" ht="14.4" x14ac:dyDescent="0.3">
      <c r="B23" s="41" t="s">
        <v>20</v>
      </c>
      <c r="C23" s="41" t="s">
        <v>28</v>
      </c>
      <c r="E23" s="41" t="s">
        <v>20</v>
      </c>
      <c r="F23" s="41" t="s">
        <v>27</v>
      </c>
      <c r="H23" s="19" t="s">
        <v>20</v>
      </c>
      <c r="I23" s="19" t="s">
        <v>28</v>
      </c>
      <c r="J23" s="19" t="s">
        <v>27</v>
      </c>
    </row>
    <row r="24" spans="2:10" ht="14.4" x14ac:dyDescent="0.3">
      <c r="B24" s="41" t="s">
        <v>21</v>
      </c>
      <c r="C24" s="47">
        <v>10000</v>
      </c>
      <c r="E24" s="41" t="s">
        <v>24</v>
      </c>
      <c r="F24" s="47">
        <v>17000</v>
      </c>
      <c r="H24" s="19" t="s">
        <v>21</v>
      </c>
      <c r="I24" s="62">
        <v>10000</v>
      </c>
      <c r="J24" s="62"/>
    </row>
    <row r="25" spans="2:10" ht="14.4" x14ac:dyDescent="0.3">
      <c r="B25" s="41" t="s">
        <v>23</v>
      </c>
      <c r="C25" s="47">
        <v>15000</v>
      </c>
      <c r="E25" s="41" t="s">
        <v>23</v>
      </c>
      <c r="F25" s="47">
        <v>15000</v>
      </c>
      <c r="H25" s="19" t="s">
        <v>121</v>
      </c>
      <c r="I25" s="62">
        <v>25000</v>
      </c>
      <c r="J25" s="62"/>
    </row>
    <row r="26" spans="2:10" ht="14.4" x14ac:dyDescent="0.3">
      <c r="B26" s="41" t="s">
        <v>116</v>
      </c>
      <c r="C26" s="47">
        <v>12000</v>
      </c>
      <c r="E26" s="41" t="s">
        <v>116</v>
      </c>
      <c r="F26" s="47">
        <v>12000</v>
      </c>
    </row>
    <row r="27" spans="2:10" ht="14.4" x14ac:dyDescent="0.3">
      <c r="B27" s="41" t="s">
        <v>121</v>
      </c>
      <c r="C27" s="47">
        <v>25000</v>
      </c>
      <c r="E27" s="41" t="s">
        <v>117</v>
      </c>
      <c r="F27" s="47">
        <v>8500</v>
      </c>
    </row>
    <row r="28" spans="2:10" ht="14.4" x14ac:dyDescent="0.3">
      <c r="B28" s="41" t="s">
        <v>24</v>
      </c>
      <c r="C28" s="47">
        <v>17000</v>
      </c>
    </row>
  </sheetData>
  <mergeCells count="1">
    <mergeCell ref="B2:E2"/>
  </mergeCells>
  <hyperlinks>
    <hyperlink ref="B2" r:id="rId1" display="Больше примеров диаграмм на сайте Finalytics.Pro" xr:uid="{FDBBFE6A-F2B6-4D7E-9346-BAC00C326C60}"/>
  </hyperlinks>
  <pageMargins left="0.7" right="0.7" top="0.75" bottom="0.75" header="0.3" footer="0.3"/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779D5-D079-4113-B54C-8CC4428B12C9}">
  <dimension ref="B2:L28"/>
  <sheetViews>
    <sheetView showGridLines="0" topLeftCell="A7" zoomScale="90" zoomScaleNormal="90" workbookViewId="0">
      <selection activeCell="D31" sqref="D31"/>
    </sheetView>
  </sheetViews>
  <sheetFormatPr defaultRowHeight="13.8" x14ac:dyDescent="0.3"/>
  <cols>
    <col min="1" max="1" width="5.33203125" style="19" customWidth="1"/>
    <col min="2" max="2" width="13.5546875" style="19" customWidth="1"/>
    <col min="3" max="4" width="11.77734375" style="19" customWidth="1"/>
    <col min="5" max="5" width="8.88671875" style="19"/>
    <col min="6" max="6" width="12.33203125" style="19" customWidth="1"/>
    <col min="7" max="7" width="20.77734375" style="19" customWidth="1"/>
    <col min="8" max="8" width="8.88671875" style="19"/>
    <col min="9" max="9" width="10.88671875" style="19" bestFit="1" customWidth="1"/>
    <col min="10" max="10" width="15" style="19" bestFit="1" customWidth="1"/>
    <col min="11" max="16384" width="8.88671875" style="19"/>
  </cols>
  <sheetData>
    <row r="2" spans="2:12" ht="40.200000000000003" customHeight="1" x14ac:dyDescent="0.55000000000000004">
      <c r="B2" s="70" t="s">
        <v>55</v>
      </c>
      <c r="C2" s="70"/>
      <c r="D2" s="70"/>
      <c r="E2" s="70"/>
      <c r="F2" s="36"/>
      <c r="G2" s="36"/>
      <c r="H2" s="36"/>
      <c r="I2" s="36"/>
      <c r="J2" s="36"/>
      <c r="K2" s="36"/>
      <c r="L2" s="36"/>
    </row>
    <row r="3" spans="2:12" ht="22.95" customHeight="1" x14ac:dyDescent="0.3">
      <c r="B3" s="15" t="s">
        <v>56</v>
      </c>
      <c r="C3" s="16"/>
      <c r="D3" s="16"/>
      <c r="E3" s="16"/>
      <c r="F3" s="16"/>
      <c r="G3" s="36"/>
      <c r="H3" s="36"/>
      <c r="I3" s="36"/>
      <c r="J3" s="36"/>
      <c r="K3" s="36"/>
      <c r="L3" s="36"/>
    </row>
    <row r="4" spans="2:12" ht="30.6" customHeight="1" x14ac:dyDescent="0.3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</row>
    <row r="5" spans="2:12" ht="7.95" customHeight="1" x14ac:dyDescent="0.3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</row>
    <row r="6" spans="2:12" x14ac:dyDescent="0.3"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</row>
    <row r="9" spans="2:12" ht="27" x14ac:dyDescent="0.5">
      <c r="C9" s="17" t="s">
        <v>69</v>
      </c>
      <c r="E9" s="20"/>
      <c r="F9" s="20"/>
      <c r="H9" s="20"/>
      <c r="I9" s="20"/>
    </row>
    <row r="10" spans="2:12" x14ac:dyDescent="0.3">
      <c r="C10" s="33" t="s">
        <v>71</v>
      </c>
      <c r="D10" s="34"/>
      <c r="E10" s="35"/>
      <c r="F10" s="35"/>
      <c r="G10" s="34"/>
      <c r="H10" s="35"/>
      <c r="I10" s="35"/>
      <c r="J10" s="34"/>
      <c r="K10" s="34"/>
      <c r="L10" s="34"/>
    </row>
    <row r="12" spans="2:12" ht="14.4" x14ac:dyDescent="0.3">
      <c r="B12" s="57" t="s">
        <v>124</v>
      </c>
    </row>
    <row r="13" spans="2:12" ht="14.4" x14ac:dyDescent="0.3">
      <c r="B13" s="57"/>
    </row>
    <row r="14" spans="2:12" ht="14.4" x14ac:dyDescent="0.3">
      <c r="B14" s="57" t="s">
        <v>126</v>
      </c>
    </row>
    <row r="15" spans="2:12" ht="14.4" x14ac:dyDescent="0.3">
      <c r="B15" s="57" t="s">
        <v>125</v>
      </c>
    </row>
    <row r="18" spans="2:10" x14ac:dyDescent="0.3">
      <c r="B18" s="38" t="s">
        <v>6</v>
      </c>
      <c r="C18" s="38"/>
      <c r="D18" s="38"/>
      <c r="E18" s="38"/>
      <c r="F18" s="38"/>
      <c r="G18" s="38"/>
      <c r="H18" s="39"/>
      <c r="I18" s="38" t="s">
        <v>12</v>
      </c>
      <c r="J18" s="38"/>
    </row>
    <row r="20" spans="2:10" ht="21" x14ac:dyDescent="0.3">
      <c r="B20" s="40" t="s">
        <v>30</v>
      </c>
      <c r="F20" s="40" t="s">
        <v>31</v>
      </c>
      <c r="I20" s="40" t="s">
        <v>39</v>
      </c>
    </row>
    <row r="22" spans="2:10" ht="14.4" x14ac:dyDescent="0.3">
      <c r="B22" s="41" t="s">
        <v>32</v>
      </c>
      <c r="C22" s="41" t="s">
        <v>33</v>
      </c>
      <c r="D22" s="41" t="s">
        <v>34</v>
      </c>
      <c r="F22" s="41" t="s">
        <v>33</v>
      </c>
      <c r="G22" s="41" t="s">
        <v>35</v>
      </c>
      <c r="I22" s="19" t="s">
        <v>127</v>
      </c>
      <c r="J22" s="19" t="s">
        <v>35</v>
      </c>
    </row>
    <row r="23" spans="2:10" ht="14.4" x14ac:dyDescent="0.3">
      <c r="B23" s="41" t="s">
        <v>21</v>
      </c>
      <c r="C23" s="41">
        <v>1</v>
      </c>
      <c r="D23" s="41">
        <v>10</v>
      </c>
      <c r="F23" s="41">
        <v>1</v>
      </c>
      <c r="G23" s="41" t="s">
        <v>36</v>
      </c>
      <c r="I23">
        <v>2</v>
      </c>
      <c r="J23" s="19" t="s">
        <v>37</v>
      </c>
    </row>
    <row r="24" spans="2:10" ht="14.4" x14ac:dyDescent="0.3">
      <c r="B24" s="41" t="s">
        <v>117</v>
      </c>
      <c r="C24" s="41">
        <v>3</v>
      </c>
      <c r="D24" s="41">
        <v>7</v>
      </c>
      <c r="F24" s="41">
        <v>2</v>
      </c>
      <c r="G24" s="41" t="s">
        <v>37</v>
      </c>
    </row>
    <row r="25" spans="2:10" ht="14.4" x14ac:dyDescent="0.3">
      <c r="B25" s="41" t="s">
        <v>24</v>
      </c>
      <c r="C25" s="41">
        <v>4</v>
      </c>
      <c r="D25" s="41">
        <v>16</v>
      </c>
      <c r="F25" s="41">
        <v>3</v>
      </c>
      <c r="G25" s="41" t="s">
        <v>36</v>
      </c>
    </row>
    <row r="26" spans="2:10" ht="14.4" x14ac:dyDescent="0.3">
      <c r="B26" s="41" t="s">
        <v>116</v>
      </c>
      <c r="C26" s="41">
        <v>5</v>
      </c>
      <c r="D26" s="41">
        <v>15</v>
      </c>
      <c r="F26" s="41">
        <v>4</v>
      </c>
      <c r="G26" s="41" t="s">
        <v>38</v>
      </c>
    </row>
    <row r="27" spans="2:10" ht="14.4" x14ac:dyDescent="0.3">
      <c r="B27" s="41" t="s">
        <v>121</v>
      </c>
      <c r="C27" s="41">
        <v>6</v>
      </c>
      <c r="D27" s="41">
        <v>25</v>
      </c>
      <c r="F27" s="41">
        <v>5</v>
      </c>
      <c r="G27" s="41" t="s">
        <v>38</v>
      </c>
    </row>
    <row r="28" spans="2:10" ht="14.4" x14ac:dyDescent="0.3">
      <c r="F28" s="41">
        <v>6</v>
      </c>
      <c r="G28" s="41" t="s">
        <v>38</v>
      </c>
    </row>
  </sheetData>
  <mergeCells count="1">
    <mergeCell ref="B2:E2"/>
  </mergeCells>
  <hyperlinks>
    <hyperlink ref="B2" r:id="rId1" display="Больше примеров диаграмм на сайте Finalytics.Pro" xr:uid="{BECCF57F-B03E-48FF-8C3C-7F0557837BD3}"/>
  </hyperlinks>
  <pageMargins left="0.7" right="0.7" top="0.75" bottom="0.75" header="0.3" footer="0.3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B0100-DE7F-4725-A07A-8B1A625E79AF}">
  <dimension ref="B2:L28"/>
  <sheetViews>
    <sheetView showGridLines="0" topLeftCell="A7" zoomScale="90" zoomScaleNormal="90" workbookViewId="0">
      <selection activeCell="F37" sqref="F37"/>
    </sheetView>
  </sheetViews>
  <sheetFormatPr defaultRowHeight="13.8" x14ac:dyDescent="0.3"/>
  <cols>
    <col min="1" max="1" width="5.33203125" style="19" customWidth="1"/>
    <col min="2" max="2" width="13.5546875" style="19" customWidth="1"/>
    <col min="3" max="3" width="12.77734375" style="19" customWidth="1"/>
    <col min="4" max="4" width="8.88671875" style="19"/>
    <col min="5" max="5" width="14.33203125" style="19" customWidth="1"/>
    <col min="6" max="6" width="12.77734375" style="19" customWidth="1"/>
    <col min="7" max="7" width="8.88671875" style="19"/>
    <col min="8" max="8" width="12.77734375" style="19" bestFit="1" customWidth="1"/>
    <col min="9" max="10" width="9.77734375" style="19" bestFit="1" customWidth="1"/>
    <col min="11" max="16384" width="8.88671875" style="19"/>
  </cols>
  <sheetData>
    <row r="2" spans="2:12" ht="40.200000000000003" customHeight="1" x14ac:dyDescent="0.55000000000000004">
      <c r="B2" s="70" t="s">
        <v>55</v>
      </c>
      <c r="C2" s="70"/>
      <c r="D2" s="70"/>
      <c r="E2" s="70"/>
      <c r="F2" s="36"/>
      <c r="G2" s="36"/>
      <c r="H2" s="36"/>
      <c r="I2" s="36"/>
      <c r="J2" s="36"/>
      <c r="K2" s="36"/>
      <c r="L2" s="36"/>
    </row>
    <row r="3" spans="2:12" ht="22.95" customHeight="1" x14ac:dyDescent="0.3">
      <c r="B3" s="15" t="s">
        <v>56</v>
      </c>
      <c r="C3" s="16"/>
      <c r="D3" s="16"/>
      <c r="E3" s="16"/>
      <c r="F3" s="16"/>
      <c r="G3" s="36"/>
      <c r="H3" s="36"/>
      <c r="I3" s="36"/>
      <c r="J3" s="36"/>
      <c r="K3" s="36"/>
      <c r="L3" s="36"/>
    </row>
    <row r="4" spans="2:12" ht="30.6" customHeight="1" x14ac:dyDescent="0.3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</row>
    <row r="5" spans="2:12" ht="7.95" customHeight="1" x14ac:dyDescent="0.3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</row>
    <row r="6" spans="2:12" x14ac:dyDescent="0.3"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</row>
    <row r="9" spans="2:12" ht="27" x14ac:dyDescent="0.5">
      <c r="C9" s="17" t="s">
        <v>65</v>
      </c>
      <c r="E9" s="20"/>
      <c r="F9" s="20"/>
      <c r="H9" s="20"/>
      <c r="I9" s="20"/>
    </row>
    <row r="10" spans="2:12" x14ac:dyDescent="0.3">
      <c r="C10" s="33" t="s">
        <v>67</v>
      </c>
      <c r="D10" s="34"/>
      <c r="E10" s="35"/>
      <c r="F10" s="35"/>
      <c r="G10" s="34"/>
      <c r="H10" s="35"/>
      <c r="I10" s="35"/>
      <c r="J10" s="34"/>
      <c r="K10" s="34"/>
      <c r="L10" s="34"/>
    </row>
    <row r="12" spans="2:12" ht="14.4" x14ac:dyDescent="0.3">
      <c r="B12" s="57" t="s">
        <v>128</v>
      </c>
    </row>
    <row r="13" spans="2:12" ht="14.4" x14ac:dyDescent="0.3">
      <c r="B13" s="57" t="s">
        <v>129</v>
      </c>
    </row>
    <row r="14" spans="2:12" ht="14.4" x14ac:dyDescent="0.3">
      <c r="B14" s="57"/>
    </row>
    <row r="15" spans="2:12" ht="14.4" x14ac:dyDescent="0.3">
      <c r="B15" s="57" t="s">
        <v>131</v>
      </c>
    </row>
    <row r="16" spans="2:12" ht="14.4" x14ac:dyDescent="0.3">
      <c r="B16" s="57" t="s">
        <v>130</v>
      </c>
    </row>
    <row r="19" spans="2:10" x14ac:dyDescent="0.3">
      <c r="B19" s="38" t="s">
        <v>6</v>
      </c>
      <c r="C19" s="38"/>
      <c r="D19" s="38"/>
      <c r="E19" s="38"/>
      <c r="F19" s="38"/>
      <c r="G19" s="39"/>
      <c r="H19" s="38" t="s">
        <v>12</v>
      </c>
      <c r="I19" s="38"/>
      <c r="J19" s="38"/>
    </row>
    <row r="21" spans="2:10" ht="21" x14ac:dyDescent="0.3">
      <c r="B21" s="40" t="s">
        <v>19</v>
      </c>
      <c r="E21" s="40" t="s">
        <v>90</v>
      </c>
      <c r="H21" s="40" t="s">
        <v>91</v>
      </c>
    </row>
    <row r="23" spans="2:10" ht="14.4" x14ac:dyDescent="0.3">
      <c r="B23" s="41" t="s">
        <v>20</v>
      </c>
      <c r="C23" s="41" t="s">
        <v>93</v>
      </c>
      <c r="E23" s="41" t="s">
        <v>20</v>
      </c>
      <c r="F23" s="41" t="s">
        <v>92</v>
      </c>
      <c r="H23" s="19" t="s">
        <v>20</v>
      </c>
      <c r="I23" s="19" t="s">
        <v>93</v>
      </c>
      <c r="J23" s="19" t="s">
        <v>92</v>
      </c>
    </row>
    <row r="24" spans="2:10" ht="14.4" x14ac:dyDescent="0.3">
      <c r="B24" s="41" t="s">
        <v>21</v>
      </c>
      <c r="C24" s="47">
        <v>10000</v>
      </c>
      <c r="E24" s="41" t="s">
        <v>22</v>
      </c>
      <c r="F24" s="47">
        <v>7000</v>
      </c>
      <c r="H24" s="19" t="s">
        <v>116</v>
      </c>
      <c r="I24" s="62">
        <v>15000</v>
      </c>
      <c r="J24" s="62">
        <v>9800</v>
      </c>
    </row>
    <row r="25" spans="2:10" ht="14.4" x14ac:dyDescent="0.3">
      <c r="B25" s="41" t="s">
        <v>116</v>
      </c>
      <c r="C25" s="47">
        <v>15000</v>
      </c>
      <c r="E25" s="41" t="s">
        <v>117</v>
      </c>
      <c r="F25" s="47">
        <v>7500</v>
      </c>
      <c r="H25" s="19" t="s">
        <v>117</v>
      </c>
      <c r="I25" s="62">
        <v>17000</v>
      </c>
      <c r="J25" s="62">
        <v>7500</v>
      </c>
    </row>
    <row r="26" spans="2:10" ht="14.4" x14ac:dyDescent="0.3">
      <c r="B26" s="41" t="s">
        <v>121</v>
      </c>
      <c r="C26" s="47">
        <v>12000</v>
      </c>
      <c r="E26" s="41" t="s">
        <v>116</v>
      </c>
      <c r="F26" s="47">
        <v>9800</v>
      </c>
      <c r="H26" s="19" t="s">
        <v>121</v>
      </c>
      <c r="I26" s="62">
        <v>12000</v>
      </c>
      <c r="J26" s="62">
        <v>10000</v>
      </c>
    </row>
    <row r="27" spans="2:10" ht="14.4" x14ac:dyDescent="0.3">
      <c r="B27" s="41" t="s">
        <v>25</v>
      </c>
      <c r="C27" s="47">
        <v>25000</v>
      </c>
      <c r="E27" s="41" t="s">
        <v>121</v>
      </c>
      <c r="F27" s="47">
        <v>10000</v>
      </c>
    </row>
    <row r="28" spans="2:10" ht="14.4" x14ac:dyDescent="0.3">
      <c r="B28" s="41" t="s">
        <v>117</v>
      </c>
      <c r="C28" s="47">
        <v>17000</v>
      </c>
      <c r="E28" s="41" t="s">
        <v>26</v>
      </c>
      <c r="F28" s="47">
        <v>8500</v>
      </c>
    </row>
  </sheetData>
  <mergeCells count="1">
    <mergeCell ref="B2:E2"/>
  </mergeCells>
  <hyperlinks>
    <hyperlink ref="B2" r:id="rId1" display="Больше примеров диаграмм на сайте Finalytics.Pro" xr:uid="{C4569DDC-CE48-4FAF-9586-FC1000B0EC3A}"/>
  </hyperlinks>
  <pageMargins left="0.7" right="0.7" top="0.75" bottom="0.75" header="0.3" footer="0.3"/>
  <drawing r:id="rId2"/>
  <tableParts count="3"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3FE0A-FD1C-4747-91E3-7CE4200664BE}">
  <sheetPr>
    <tabColor theme="7" tint="0.79998168889431442"/>
  </sheetPr>
  <dimension ref="B2:G9"/>
  <sheetViews>
    <sheetView showGridLines="0" zoomScale="110" zoomScaleNormal="110" workbookViewId="0">
      <selection activeCell="M16" sqref="M16"/>
    </sheetView>
  </sheetViews>
  <sheetFormatPr defaultRowHeight="14.4" x14ac:dyDescent="0.3"/>
  <cols>
    <col min="1" max="1" width="8.88671875" style="2"/>
    <col min="2" max="2" width="5.109375" style="2" customWidth="1"/>
    <col min="3" max="3" width="50" style="2" customWidth="1"/>
    <col min="4" max="16384" width="8.88671875" style="2"/>
  </cols>
  <sheetData>
    <row r="2" spans="2:7" ht="55.95" customHeight="1" x14ac:dyDescent="0.3"/>
    <row r="3" spans="2:7" ht="35.4" customHeight="1" x14ac:dyDescent="0.3">
      <c r="B3" s="10" t="s">
        <v>79</v>
      </c>
    </row>
    <row r="4" spans="2:7" s="13" customFormat="1" ht="22.95" customHeight="1" x14ac:dyDescent="0.25">
      <c r="B4" s="11"/>
      <c r="C4" s="12" t="s">
        <v>80</v>
      </c>
      <c r="D4" s="11"/>
      <c r="E4" s="11"/>
      <c r="F4" s="11"/>
      <c r="G4" s="11"/>
    </row>
    <row r="5" spans="2:7" s="13" customFormat="1" ht="22.95" customHeight="1" x14ac:dyDescent="0.25">
      <c r="B5" s="11"/>
      <c r="C5" s="12" t="s">
        <v>81</v>
      </c>
      <c r="D5" s="11"/>
      <c r="E5" s="11"/>
      <c r="F5" s="11"/>
      <c r="G5" s="11"/>
    </row>
    <row r="6" spans="2:7" s="13" customFormat="1" ht="22.95" customHeight="1" x14ac:dyDescent="0.25">
      <c r="B6" s="11"/>
      <c r="C6" s="12" t="s">
        <v>82</v>
      </c>
      <c r="D6" s="11"/>
      <c r="E6" s="11"/>
      <c r="F6" s="11"/>
      <c r="G6" s="11"/>
    </row>
    <row r="7" spans="2:7" s="13" customFormat="1" ht="22.95" customHeight="1" x14ac:dyDescent="0.25">
      <c r="B7" s="11"/>
      <c r="C7" s="12" t="s">
        <v>83</v>
      </c>
      <c r="D7" s="11"/>
      <c r="E7" s="11"/>
      <c r="F7" s="11"/>
      <c r="G7" s="11"/>
    </row>
    <row r="8" spans="2:7" s="13" customFormat="1" ht="22.95" customHeight="1" x14ac:dyDescent="0.25">
      <c r="B8" s="11"/>
      <c r="C8" s="12" t="s">
        <v>84</v>
      </c>
      <c r="D8" s="11"/>
      <c r="E8" s="11"/>
      <c r="F8" s="11"/>
      <c r="G8" s="11"/>
    </row>
    <row r="9" spans="2:7" x14ac:dyDescent="0.3">
      <c r="C9" s="14"/>
    </row>
  </sheetData>
  <hyperlinks>
    <hyperlink ref="C4" r:id="rId1" display="https://finalytics.pro/inform/" xr:uid="{449AB7F5-129F-4361-91BB-0137B1AC83A0}"/>
    <hyperlink ref="C5" r:id="rId2" display="https://www.youtube.com/salosteysv" xr:uid="{F3DD247A-6A5E-4749-AABD-1FFAFD414A39}"/>
    <hyperlink ref="C6" r:id="rId3" display="https://vk.com/finalytics" xr:uid="{E6A5A008-63F1-40E5-B81D-BF1152C9A957}"/>
    <hyperlink ref="C8" r:id="rId4" display="https://finalytics.pro/pbimail/" xr:uid="{7F3F1CE0-BC17-4B50-8259-28BCDE8F6007}"/>
    <hyperlink ref="C7" r:id="rId5" display="https://t.me/finalyticspro" xr:uid="{FBD13093-3CD7-4B91-A51A-AF578687C1CE}"/>
  </hyperlinks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2 f 9 7 5 6 - 2 6 4 7 - 4 9 1 6 - 9 9 c 7 - a b e 1 f d 8 c 1 7 1 3 "   x m l n s = " h t t p : / / s c h e m a s . m i c r o s o f t . c o m / D a t a M a s h u p " > A A A A A E E H A A B Q S w M E F A A C A A g A E b o e V Y F x L s q j A A A A 9 g A A A B I A H A B D b 2 5 m a W c v U G F j a 2 F n Z S 5 4 b W w g o h g A K K A U A A A A A A A A A A A A A A A A A A A A A A A A A A A A h Y 8 x D o I w G I W v Q r r T l j p o y E 8 Z X C U x G o 1 r U y o 0 Q j G 0 t d z N w S N 5 B T G K u j m + 7 3 3 D e / f r D f K h b a K L 6 q 3 u T I Y S T F G k j O x K b a o M e X e M F y j n s B b y J C o V j b K x 6 W D L D N X O n V N C Q g g 4 z H D X V 4 R R m p B D s d r K W r U C f W T 9 X 4 6 1 s U 4 Y q R C H / W s M Z z i h c 8 z o u A n I B K H Q 5 i u w s X u 2 P x C W v n G + V 7 z 3 8 W Y H Z I p A 3 h / 4 A 1 B L A w Q U A A I A C A A R u h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b o e V b Q R V 4 Q 8 B A A A + B w A A B M A H A B G b 3 J t d W x h c y 9 T Z W N 0 a W 9 u M S 5 t I K I Y A C i g F A A A A A A A A A A A A A A A A A A A A A A A A A A A A M 1 Y X U s b Q R R 9 F / w P w / q i s A 0 I p S / W g o q C V i x Y o Q 8 i Z T V j E 0 x 2 J V m L R Q K a Q m y r x d K X S q G 1 H 9 D n V U x N j R 9 / Y e Y f 9 c 7 s x s z u 7 G 7 c z R C i S O L O 7 L 3 n n n P 3 Z G 7 K e M 3 O W y Z 6 7 r 6 O j g 0 O D A 6 U c 0 Y J Z 9 G 8 N f e S 3 N J d c k P O i U P + k g Y a R w V s D w 4 g + C H H d I 9 W y Q 3 d J 9 e k Q S 5 h b X p 7 D R c y U 1 u l E j b t F 1 Z p Y 9 W y N o Z H d p Y X j C I e 1 + R 4 2 k p l e c o y b d i + o r t h h z R y T C 7 I F a l D W P Z 3 T Q / I P w S Z G u R W g y R L x m o B Z 5 Z K h l l e t 0 r F K a u w V T S X 3 m z i 8 n A Q k r 6 z o 5 H v c O U c I j U 1 H d m w D d l 4 2 6 7 o C J Z + A Z I z 4 t B d e e l E h K k j + o 5 W M 7 B r 1 r Q f P c y w b J X K y O B A 3 r w P 6 C C n t M b 2 0 I P u 2 W x F 6 g W P M W T 9 4 Q k c B P k c d V Q N a f N 4 3 U b P t m x c Q n N W 3 t Q 6 E O Z W t I D L N s 6 y / c N y w w V k B / g i j f K q n 2 W d w 3 i a N 7 M Z B o 0 j G 2 n z / Q N y X M C 9 d c h 4 T d / S q l v Z R 9 K E + 3 n B t O r L 1 5 Z h e n v T M L P 8 v S u E r I G E J Z z 4 S E U C I i Q H K 2 q z q N g a 5 H i 9 a O l v k I o l d Y C H J o / Y I P U O X o A 4 r x A G H I V 3 S p 1 c E k d F v 7 s c Q M x L + h Z e H d j C c i h h V o 7 a T / z C b V X e Z D X Y 4 J A m P e S p 6 y g U u B J r W c y / y n X l L X L H 8 l r C S 4 Y 6 o 3 S I v y t a P s G L e C 2 p z C g y e j J j i g G Z X N 5 U P Z H G 3 C J R i 5 0 y 0 5 a 5 w U O C 3 L x + e N f d g x k X u R c P 5 z m v 2 G k 9 j l n D x i 7 1 N + S U f m A 8 o Q h 4 S t y O l 3 / K e / 5 S A Z F e p H 4 h z o O j h q o h b W a r U O j G r O J 6 j U N v 1 Q S F i H Q G 1 / x c C x b E A K Z y I F / A Z K 4 T w O J T J k K M i r h t N G a f U M Z v u u d 9 0 n s C c R x w 6 R Q q q y G I B i H a z t 0 u Y i K b 9 c C n I o O B 8 5 A i j v I 9 X M L G W g 7 l 1 9 F y a 2 k F P X 6 C T N Y e d g 6 b 4 n V c K O P 2 / 6 M r Y k n 8 I 6 t 5 1 3 V 1 o S h a E 8 + l i 7 h o v f Y 0 K A + n Y E M P y H L H v U h x 6 u f z P r W I z 2 y b y P a j m 3 K O M 0 C q r + S k y x n O i 9 I L 2 z o J f t L R Q / k o 9 h M 2 X M E v M M V g q R h 4 D c V f I k j x + o Y 8 3 5 y g c A K e M O 1 8 y g H Y 6 6 / W k U q q g Q 3 A E q F x u 8 P 4 D 4 z F D G 7 i q V i O m n A 2 D o M l a R K m U 6 q 5 W M 7 m m + T Y 8 h n c e M t 9 y F W 5 y + N i e M x e 9 D 5 c u 0 v a i O 7 + L 0 A E s 9 l 9 M I 9 8 1 t / + f M N n 4 A s o p E c 6 j M 9 K B m Z G y Q U b n Q C b w 9 H t u l / e K K I 7 M n Y v a O / I Z + A m n y L d j c X p D S e 8 S 8 P 6 g 4 3 E s R x H 3 N R J m e B c n M a N O q R I O B x 3 w h u m t a y u 9 J A 9 i N q o 5 q C n g i g 9 v L S g E U R Z T K C J O x Y j t v K s a e I S g I O T N P s G g R 5 N d O c H c r y + O X Z 8 a k F C E y p c V a p 0 U j F z k 3 3 I 3 K S a 4 x q v N Z 1 z y g 0 W d w y T S Y 0 9 t I V o I P g k X 0 3 q k S E h k / l i K K a A K L J M a U 5 r I Z n G / g N Q S w E C L Q A U A A I A C A A R u h 5 V g X E u y q M A A A D 2 A A A A E g A A A A A A A A A A A A A A A A A A A A A A Q 2 9 u Z m l n L 1 B h Y 2 t h Z 2 U u e G 1 s U E s B A i 0 A F A A C A A g A E b o e V Q / K 6 a u k A A A A 6 Q A A A B M A A A A A A A A A A A A A A A A A 7 w A A A F t D b 2 5 0 Z W 5 0 X 1 R 5 c G V z X S 5 4 b W x Q S w E C L Q A U A A I A C A A R u h 5 V t B F X h D w E A A D 4 H A A A E w A A A A A A A A A A A A A A A A D g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g A A A A A A A F q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J a R F J O d k R J R i 9 T N m 1 t W G 1 F V W d 3 c 1 d D a 2 x 1 Y m 1 W e U l F c H Z h V z R B Q U F Z Q U F B Q U F B Q U F B U z N H Z G N T N X M z R W l N Z T k 5 M k w w T E t Y U T l T Y V d k b 2 R D Q k J i b l J w S U V w d m F X N E F B Q V F B Q U F B Q U F B Q U F Q U T d 4 W F J I T n V r Z U h 4 U D U r U G x Z V z V n N U 1 a V 1 o w S U V G d W R H a 2 d T b T l w Y m d B Q U F 3 Q U F B Q U F B Q U F B c W x E U V B G d W 5 r U j R q d U J E a l M 0 U E Z X R D B a M W J H d 2 d U M 1 Y w W l h J Z 1 N t O X B i Z 0 F B Q l F B Q U F B Q U F B Q U J J e X h G N 2 8 x T 0 x S S W h w b E N Q U U t k d n d F R k p w W j J o M E l F O T F k R 1 Z 5 S U V w d m F X N E F B Q U V B Q U F B Q U F B Q U F W V z R Y Q U 8 2 c m Q w V 2 c w e k E x d G 5 N d H F 3 O U 1 a V 1 o w S U U 5 M W R H V n l J R X B 2 Y V c 0 Q U F B Q U F B Q U E 9 I i A v P j w v U 3 R h Y m x l R W 5 0 c m l l c z 4 8 L 0 l 0 Z W 0 + P E l 0 Z W 0 + P E l 0 Z W 1 M b 2 N h d G l v b j 4 8 S X R l b V R 5 c G U + R m 9 y b X V s Y T w v S X R l b V R 5 c G U + P E l 0 Z W 1 Q Y X R o P l N l Y 3 R p b 2 4 x L 0 x v S l 8 l R D A l Q k Y l R D E l O D A l R D A l Q k U l R D A l Q j Q l R D A l Q j A l R D A l Q j Y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O C 0 z M F Q x N T o y N z o 1 M S 4 w O T M 4 N j U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w M D E 3 N m U 1 N S 1 h Y m V l L T Q 1 N z c t Y T B k M y 0 z M D M 1 Y j Y 3 M z J k Y W I i I C 8 + P C 9 T d G F i b G V F b n R y a W V z P j w v S X R l b T 4 8 S X R l b T 4 8 S X R l b U x v Y 2 F 0 a W 9 u P j x J d G V t V H l w Z T 5 G b 3 J t d W x h P C 9 J d G V t V H l w Z T 4 8 S X R l b V B h d G g + U 2 V j d G l v b j E v T G 9 K X y V E M C V C R i V E M S U 4 M C V E M C V C R S V E M C V C N C V E M C V C M C V E M C V C N i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0 p f J U Q x J T g 2 J U Q w J U I 1 J U Q w J U J E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g t M z B U M T U 6 M j c 6 N T E u M j A 2 O D c x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D A x N z Z l N T U t Y W J l Z S 0 0 N T c 3 L W E w Z D M t M z A z N W I 2 N z M y Z G F i I i A v P j w v U 3 R h Y m x l R W 5 0 c m l l c z 4 8 L 0 l 0 Z W 0 + P E l 0 Z W 0 + P E l 0 Z W 1 M b 2 N h d G l v b j 4 8 S X R l b V R 5 c G U + R m 9 y b X V s Y T w v S X R l b V R 5 c G U + P E l 0 Z W 1 Q Y X R o P l N l Y 3 R p b 2 4 x L 0 x v S l 8 l R D E l O D Y l R D A l Q j U l R D A l Q k Q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K X y V E M C V C R i V E M S U 4 M C V E M C V C R S V E M C V C N C V E M C V C M C V E M C V C N i V E M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w M j o x N S 4 0 O T U w M D k w W i I g L z 4 8 R W 5 0 c n k g V H l w Z T 0 i R m l s b F N 0 Y X R 1 c y I g V m F s d W U 9 I n N D b 2 1 w b G V 0 Z S I g L z 4 8 R W 5 0 c n k g V H l w Z T 0 i U X V l c n l H c m 9 1 c E l E I i B W Y W x 1 Z T 0 i c z d i M T F j Y j Q 4 L T U z Y T M t N D Q 4 Y i 0 4 O D Y 5 L T k 0 M j N k M D I 5 Z G J m M C I g L z 4 8 L 1 N 0 Y W J s Z U V u d H J p Z X M + P C 9 J d G V t P j x J d G V t P j x J d G V t T G 9 j Y X R p b 2 4 + P E l 0 Z W 1 U e X B l P k Z v c m 1 1 b G E 8 L 0 l 0 Z W 1 U e X B l P j x J d G V t U G F 0 a D 5 T Z W N 0 a W 9 u M S 9 S b 0 p f J U Q w J U J G J U Q x J T g w J U Q w J U J F J U Q w J U I 0 J U Q w J U I w J U Q w J U I 2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S l 8 l R D A l Q k Y l R D E l O D A l R D A l Q k U l R D A l Q j Q l R D A l Q j A l R D A l Q j Y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K X y V E M C V C R i V E M C V C R S V E M C V C Q S V E M S U 4 M y V E M C V C R i V E M C V C M C V E M S U 4 M i V E M C V C N S V E M C V C Q i V E M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w M j o y O C 4 y M T M z M j U x W i I g L z 4 8 R W 5 0 c n k g V H l w Z T 0 i R m l s b F N 0 Y X R 1 c y I g V m F s d W U 9 I n N D b 2 1 w b G V 0 Z S I g L z 4 8 R W 5 0 c n k g V H l w Z T 0 i U X V l c n l H c m 9 1 c E l E I i B W Y W x 1 Z T 0 i c z d i M T F j Y j Q 4 L T U z Y T M t N D Q 4 Y i 0 4 O D Y 5 L T k 0 M j N k M D I 5 Z G J m M C I g L z 4 8 L 1 N 0 Y W J s Z U V u d H J p Z X M + P C 9 J d G V t P j x J d G V t P j x J d G V t T G 9 j Y X R p b 2 4 + P E l 0 Z W 1 U e X B l P k Z v c m 1 1 b G E 8 L 0 l 0 Z W 1 U e X B l P j x J d G V t U G F 0 a D 5 T Z W N 0 a W 9 u M S 9 S b 0 p f J U Q w J U J G J U Q w J U J F J U Q w J U J B J U Q x J T g z J U Q w J U J G J U Q w J U I w J U Q x J T g y J U Q w J U I 1 J U Q w J U J C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S l 8 l R D A l Q k Y l R D A l Q k U l R D A l Q k E l R D E l O D M l R D A l Q k Y l R D A l Q j A l R D E l O D I l R D A l Q j U l R D A l Q k I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K X y V E M C V C R i V E M S U 4 M C V E M C V C R S V E M C V C O C V E M C V C N y V E M C V C M i V E M C V C R S V E M C V C N C V E M S U 4 M S V E M S U 4 M i V E M C V C M i V E M C V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w M j o 1 M i 4 x N z g x M j E y W i I g L z 4 8 R W 5 0 c n k g V H l w Z T 0 i R m l s b F N 0 Y X R 1 c y I g V m F s d W U 9 I n N D b 2 1 w b G V 0 Z S I g L z 4 8 R W 5 0 c n k g V H l w Z T 0 i U X V l c n l H c m 9 1 c E l E I i B W Y W x 1 Z T 0 i c z B m M z Q 5 N D J h L W U 5 M T Y t N D d l N C 0 4 O G V l L T A 0 M z h k M m U w Z j E 1 N i I g L z 4 8 L 1 N 0 Y W J s Z U V u d H J p Z X M + P C 9 J d G V t P j x J d G V t P j x J d G V t T G 9 j Y X R p b 2 4 + P E l 0 Z W 1 U e X B l P k Z v c m 1 1 b G E 8 L 0 l 0 Z W 1 U e X B l P j x J d G V t U G F 0 a D 5 T Z W N 0 a W 9 u M S 9 G b 0 p f J U Q w J U J G J U Q x J T g w J U Q w J U J F J U Q w J U I 4 J U Q w J U I 3 J U Q w J U I y J U Q w J U J F J U Q w J U I 0 J U Q x J T g x J U Q x J T g y J U Q w J U I y J U Q w J U J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S l 8 l R D A l Q k Y l R D E l O D A l R D A l Q k U l R D A l Q j g l R D A l Q j c l R D A l Q j I l R D A l Q k U l R D A l Q j Q l R D E l O D E l R D E l O D I l R D A l Q j I l R D A l Q k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K X y V E M C V C M S V E M S U 4 M C V E M C V C M C V E M C V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w M z o w N y 4 z N T Q w O D g 2 W i I g L z 4 8 R W 5 0 c n k g V H l w Z T 0 i R m l s b F N 0 Y X R 1 c y I g V m F s d W U 9 I n N D b 2 1 w b G V 0 Z S I g L z 4 8 R W 5 0 c n k g V H l w Z T 0 i U X V l c n l H c m 9 1 c E l E I i B W Y W x 1 Z T 0 i c z B m M z Q 5 N D J h L W U 5 M T Y t N D d l N C 0 4 O G V l L T A 0 M z h k M m U w Z j E 1 N i I g L z 4 8 L 1 N 0 Y W J s Z U V u d H J p Z X M + P C 9 J d G V t P j x J d G V t P j x J d G V t T G 9 j Y X R p b 2 4 + P E l 0 Z W 1 U e X B l P k Z v c m 1 1 b G E 8 L 0 l 0 Z W 1 U e X B l P j x J d G V t U G F 0 a D 5 T Z W N 0 a W 9 u M S 9 G b 0 p f J U Q w J U I x J U Q x J T g w J U Q w J U I w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S l 8 l R D A l Q j E l R D E l O D A l R D A l Q j A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K X y V E M C U 5 Q S V E M C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w M z o 0 N y 4 1 O T k y N z g 3 W i I g L z 4 8 R W 5 0 c n k g V H l w Z T 0 i R m l s b F N 0 Y X R 1 c y I g V m F s d W U 9 I n N D b 2 1 w b G V 0 Z S I g L z 4 8 R W 5 0 c n k g V H l w Z T 0 i U X V l c n l H c m 9 1 c E l E I i B W Y W x 1 Z T 0 i c z V k Z j E w Z T N k L W N k M T E t N D d i Y S 0 4 N 2 M 0 L W Z l N 2 U z Z T U 2 M T Z l N i I g L z 4 8 L 1 N 0 Y W J s Z U V u d H J p Z X M + P C 9 J d G V t P j x J d G V t P j x J d G V t T G 9 j Y X R p b 2 4 + P E l 0 Z W 1 U e X B l P k Z v c m 1 1 b G E 8 L 0 l 0 Z W 1 U e X B l P j x J d G V t U G F 0 a D 5 T Z W N 0 a W 9 u M S 9 M Y U p f J U Q w J T l B J U Q w J T l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S l 8 l R D A l O U E l R D A l O U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K X y V E M C V C R i V E M S U 4 M C V E M C V C R S V E M C V C N C V E M C V C M C V E M C V C N i V E M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w N D o w M C 4 y M T Q z M D Q y W i I g L z 4 8 R W 5 0 c n k g V H l w Z T 0 i R m l s b F N 0 Y X R 1 c y I g V m F s d W U 9 I n N D b 2 1 w b G V 0 Z S I g L z 4 8 R W 5 0 c n k g V H l w Z T 0 i U X V l c n l H c m 9 1 c E l E I i B W Y W x 1 Z T 0 i c z V k Z j E w Z T N k L W N k M T E t N D d i Y S 0 4 N 2 M 0 L W Z l N 2 U z Z T U 2 M T Z l N i I g L z 4 8 L 1 N 0 Y W J s Z U V u d H J p Z X M + P C 9 J d G V t P j x J d G V t P j x J d G V t T G 9 j Y X R p b 2 4 + P E l 0 Z W 1 U e X B l P k Z v c m 1 1 b G E 8 L 0 l 0 Z W 1 U e X B l P j x J d G V t U G F 0 a D 5 T Z W N 0 a W 9 u M S 9 M Y U p f J U Q w J U J G J U Q x J T g w J U Q w J U J F J U Q w J U I 0 J U Q w J U I w J U Q w J U I 2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S l 8 l R D A l Q k Y l R D E l O D A l R D A l Q k U l R D A l Q j Q l R D A l Q j A l R D A l Q j Y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K X y V E M C V C M i V E M S U 4 Q i V E M C V C R i V E M C V C R S V E M C V C Q i V E M C V C R C V E M C V C N S V E M C V C R C V E M C V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w N D o x N C 4 3 M D A 3 N z M y W i I g L z 4 8 R W 5 0 c n k g V H l w Z T 0 i R m l s b F N 0 Y X R 1 c y I g V m F s d W U 9 I n N D b 2 1 w b G V 0 Z S I g L z 4 8 R W 5 0 c n k g V H l w Z T 0 i U X V l c n l H c m 9 1 c E l E I i B W Y W x 1 Z T 0 i c z c x O W Q 3 M T R i L T Z j M m U t N D h k Y y 0 4 Y z d i L W R m N z Y y Z j Q y Y 2 E 1 Z C I g L z 4 8 L 1 N 0 Y W J s Z U V u d H J p Z X M + P C 9 J d G V t P j x J d G V t P j x J d G V t T G 9 j Y X R p b 2 4 + P E l 0 Z W 1 U e X B l P k Z v c m 1 1 b G E 8 L 0 l 0 Z W 1 U e X B l P j x J d G V t U G F 0 a D 5 T Z W N 0 a W 9 u M S 9 S Y U p f J U Q w J U I y J U Q x J T h C J U Q w J U J G J U Q w J U J F J U Q w J U J C J U Q w J U J E J U Q w J U I 1 J U Q w J U J E J U Q w J U J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S l 8 l R D A l Q j I l R D E l O E I l R D A l Q k Y l R D A l Q k U l R D A l Q k I l R D A l Q k Q l R D A l Q j U l R D A l Q k Q l R D A l Q k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K X y V E M C V C N y V E M C V C M C V E M C V C R i V E M C V C Q i V E M C V C M C V E M C V C R C V E M C V C O C V E M S U 4 M C V E M C V C R S V E M C V C M i V E M C V C M C V E M C V C R C V E M C V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w N D o y O C 4 y N T I y M D A 2 W i I g L z 4 8 R W 5 0 c n k g V H l w Z T 0 i R m l s b F N 0 Y X R 1 c y I g V m F s d W U 9 I n N D b 2 1 w b G V 0 Z S I g L z 4 8 R W 5 0 c n k g V H l w Z T 0 i U X V l c n l H c m 9 1 c E l E I i B W Y W x 1 Z T 0 i c z c x O W Q 3 M T R i L T Z j M m U t N D h k Y y 0 4 Y z d i L W R m N z Y y Z j Q y Y 2 E 1 Z C I g L z 4 8 L 1 N 0 Y W J s Z U V u d H J p Z X M + P C 9 J d G V t P j x J d G V t P j x J d G V t T G 9 j Y X R p b 2 4 + P E l 0 Z W 1 U e X B l P k Z v c m 1 1 b G E 8 L 0 l 0 Z W 1 U e X B l P j x J d G V t U G F 0 a D 5 T Z W N 0 a W 9 u M S 9 S Y U p f J U Q w J U I 3 J U Q w J U I w J U Q w J U J G J U Q w J U J C J U Q w J U I w J U Q w J U J E J U Q w J U I 4 J U Q x J T g w J U Q w J U J F J U Q w J U I y J U Q w J U I w J U Q w J U J E J U Q w J U J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S l 8 l R D A l Q j c l R D A l Q j A l R D A l Q k Y l R D A l Q k I l R D A l Q j A l R D A l Q k Q l R D A l Q j g l R D E l O D A l R D A l Q k U l R D A l Q j I l R D A l Q j A l R D A l Q k Q l R D A l Q k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J K X y V E M C V C M C V E M C V C Q S V E M S U 4 N i V E M C V C O C V E M S U 4 R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U 6 M D Q 6 N T U u M D I 1 M T U 2 M 1 o i I C 8 + P E V u d H J 5 I F R 5 c G U 9 I k Z p b G x T d G F 0 d X M i I F Z h b H V l P S J z Q 2 9 t c G x l d G U i I C 8 + P E V u d H J 5 I F R 5 c G U 9 I l F 1 Z X J 5 R 3 J v d X B J R C I g V m F s d W U 9 I n M 2 Z j E z M G Q 1 O S 0 4 M T B j L T R i N 2 Y t Y T l h N i 0 1 Z T Y x M T Q 4 M z B i M T Y i I C 8 + P C 9 T d G F i b G V F b n R y a W V z P j w v S X R l b T 4 8 S X R l b T 4 8 S X R l b U x v Y 2 F 0 a W 9 u P j x J d G V t V H l w Z T 5 G b 3 J t d W x h P C 9 J d G V t V H l w Z T 4 8 S X R l b V B h d G g + U 2 V j d G l v b j E v S W 5 u Z X J K X y V E M C V C M C V E M C V C Q S V E M S U 4 N i V E M C V C O C V E M S U 4 R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J K X y V E M C V C M C V E M C V C Q S V E M S U 4 N i V E M C V C O C V E M S U 4 R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J K X y V E M C V C M C V E M C V C Q S V E M S U 4 N i V E M C V C O C V E M S U 4 R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U 6 M D U 6 M T E u N j U x N j k 5 O V o i I C 8 + P E V u d H J 5 I F R 5 c G U 9 I k Z p b G x T d G F 0 d X M i I F Z h b H V l P S J z Q 2 9 t c G x l d G U i I C 8 + P E V u d H J 5 I F R 5 c G U 9 I l F 1 Z X J 5 R 3 J v d X B J R C I g V m F s d W U 9 I n M 2 Z j E z M G Q 1 O S 0 4 M T B j L T R i N 2 Y t Y T l h N i 0 1 Z T Y x M T Q 4 M z B i M T Y i I C 8 + P C 9 T d G F i b G V F b n R y a W V z P j w v S X R l b T 4 8 S X R l b T 4 8 S X R l b U x v Y 2 F 0 a W 9 u P j x J d G V t V H l w Z T 5 G b 3 J t d W x h P C 9 J d G V t V H l w Z T 4 8 S X R l b V B h d G g + U 2 V j d G l v b j E v S W 5 u Z X J K X y V E M C V C M C V E M C V C Q S V E M S U 4 N i V E M C V C O C V E M S U 4 R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J K X y V E M C V C M C V E M C V C Q S V E M S U 4 N i V E M C V C O C V E M S U 4 R k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K X y V E M C V C R i V E M S U 4 M C V E M C V C R S V E M C V C N C V E M C V C M C V E M C V C N i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0 p f J U Q x J T g 2 J U Q w J U I 1 J U Q w J U J E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Q l M j B P d X R l c i U y M E p v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K M S 1 M Z W Z 0 T 0 o i I C 8 + P E V u d H J 5 I F R 5 c G U 9 I l J l Y 2 9 2 Z X J 5 V G F y Z 2 V 0 Q 2 9 s d W 1 u I i B W Y W x 1 Z T 0 i b D k i I C 8 + P E V u d H J 5 I F R 5 c G U 9 I l J l Y 2 9 2 Z X J 5 V G F y Z 2 V 0 U m 9 3 I i B W Y W x 1 Z T 0 i b D I x I i A v P j x F b n R y e S B U e X B l P S J G a W x s V G F y Z 2 V 0 I i B W Y W x 1 Z T 0 i c 0 x l Z n R f T 3 V 0 Z X J f S m 9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w V D E 2 O j E z O j M 2 L j E z N j I 2 N z R a I i A v P j x F b n R y e S B U e X B l P S J G a W x s Q 2 9 s d W 1 u V H l w Z X M i I F Z h b H V l P S J z Q m d Z R E F 3 P T 0 i I C 8 + P E V u d H J 5 I F R 5 c G U 9 I k Z p b G x D b 2 x 1 b W 5 O Y W 1 l c y I g V m F s d W U 9 I n N b J n F 1 b 3 Q 7 0 J 7 R g t C 0 0 L X Q u y Z x d W 9 0 O y w m c X V v d D v Q o t C + 0 L L Q s N G A J n F 1 b 3 Q 7 L C Z x d W 9 0 O 9 C f 0 Y D Q v t C 0 0 L D Q t t C 4 L C D R i N G C L i Z x d W 9 0 O y w m c X V v d D v Q p t C 1 0 L 3 Q s C D Q t 9 C w I N G I 0 Y I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m d C B P d X R l c i B K b 2 l u L 0 F 1 d G 9 S Z W 1 v d m V k Q 2 9 s d W 1 u c z E u e 9 C e 0 Y L Q t N C 1 0 L s s M H 0 m c X V v d D s s J n F 1 b 3 Q 7 U 2 V j d G l v b j E v T G V m d C B P d X R l c i B K b 2 l u L 0 F 1 d G 9 S Z W 1 v d m V k Q 2 9 s d W 1 u c z E u e 9 C i 0 L 7 Q s t C w 0 Y A s M X 0 m c X V v d D s s J n F 1 b 3 Q 7 U 2 V j d G l v b j E v T G V m d C B P d X R l c i B K b 2 l u L 0 F 1 d G 9 S Z W 1 v d m V k Q 2 9 s d W 1 u c z E u e 9 C f 0 Y D Q v t C 0 0 L D Q t t C 4 L C D R i N G C L i w y f S Z x d W 9 0 O y w m c X V v d D t T Z W N 0 a W 9 u M S 9 M Z W Z 0 I E 9 1 d G V y I E p v a W 4 v Q X V 0 b 1 J l b W 9 2 Z W R D b 2 x 1 b W 5 z M S 5 7 0 K b Q t d C 9 0 L A g 0 L f Q s C D R i N G C L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Z W Z 0 I E 9 1 d G V y I E p v a W 4 v Q X V 0 b 1 J l b W 9 2 Z W R D b 2 x 1 b W 5 z M S 5 7 0 J 7 R g t C 0 0 L X Q u y w w f S Z x d W 9 0 O y w m c X V v d D t T Z W N 0 a W 9 u M S 9 M Z W Z 0 I E 9 1 d G V y I E p v a W 4 v Q X V 0 b 1 J l b W 9 2 Z W R D b 2 x 1 b W 5 z M S 5 7 0 K L Q v t C y 0 L D R g C w x f S Z x d W 9 0 O y w m c X V v d D t T Z W N 0 a W 9 u M S 9 M Z W Z 0 I E 9 1 d G V y I E p v a W 4 v Q X V 0 b 1 J l b W 9 2 Z W R D b 2 x 1 b W 5 z M S 5 7 0 J / R g N C + 0 L T Q s N C 2 0 L g s I N G I 0 Y I u L D J 9 J n F 1 b 3 Q 7 L C Z x d W 9 0 O 1 N l Y 3 R p b 2 4 x L 0 x l Z n Q g T 3 V 0 Z X I g S m 9 p b i 9 B d X R v U m V t b 3 Z l Z E N v b H V t b n M x L n v Q p t C 1 0 L 3 Q s C D Q t 9 C w I N G I 0 Y I u L D N 9 J n F 1 b 3 Q 7 X S w m c X V v d D t S Z W x h d G l v b n N o a X B J b m Z v J n F 1 b 3 Q 7 O l t d f S I g L z 4 8 R W 5 0 c n k g V H l w Z T 0 i U X V l c n l H c m 9 1 c E l E I i B W Y W x 1 Z T 0 i c z A w M T c 2 Z T U 1 L W F i Z W U t N D U 3 N y 1 h M G Q z L T M w M z V i N j c z M m R h Y i I g L z 4 8 R W 5 0 c n k g V H l w Z T 0 i U X V l c n l J R C I g V m F s d W U 9 I n M 5 O D M 2 N m V l Z C 0 1 M T c 2 L T Q y M T A t Y j A y O C 0 y N j I 3 Z D k w N W M 0 M T g i I C 8 + P C 9 T d G F i b G V F b n R y a W V z P j w v S X R l b T 4 8 S X R l b T 4 8 S X R l b U x v Y 2 F 0 a W 9 u P j x J d G V t V H l w Z T 5 G b 3 J t d W x h P C 9 J d G V t V H l w Z T 4 8 S X R l b V B h d G g + U 2 V j d G l v b j E v T G V m d C U y M E 9 1 d G V y J T I w S m 9 p b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J T I w T 3 V 0 Z X I l M j B K b 2 l u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x v S l 8 l R D E l O D Y l R D A l Q j U l R D A l Q k Q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o d C U y M E 9 1 d G V y J T I w S m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d o d C B P d X R l c i B K b 2 l u L 0 F 1 d G 9 S Z W 1 v d m V k Q 2 9 s d W 1 u c z E u e 9 C d 0 L D Q v 9 G A 0 L D Q s t C 7 0 L X Q v d C 4 0 L U s M H 0 m c X V v d D s s J n F 1 b 3 Q 7 U 2 V j d G l v b j E v U m l n a H Q g T 3 V 0 Z X I g S m 9 p b i 9 B d X R v U m V t b 3 Z l Z E N v b H V t b n M x L n v Q n 9 G A 0 L 7 Q t N C w 0 L b Q u C D Q v d C w I N G H 0 L X Q u 9 C + 0 L L Q t d C 6 0 L A s M X 0 m c X V v d D s s J n F 1 b 3 Q 7 U 2 V j d G l v b j E v U m l n a H Q g T 3 V 0 Z X I g S m 9 p b i 9 B d X R v U m V t b 3 Z l Z E N v b H V t b n M x L n v Q n 9 C + 0 Y L Q t d C 9 0 Y b Q u N C w 0 L v R j N C 9 0 Y v Q t S D Q v 9 C + 0 L r R g 9 C / 0 L D R g t C 1 0 L v Q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a W d o d C B P d X R l c i B K b 2 l u L 0 F 1 d G 9 S Z W 1 v d m V k Q 2 9 s d W 1 u c z E u e 9 C d 0 L D Q v 9 G A 0 L D Q s t C 7 0 L X Q v d C 4 0 L U s M H 0 m c X V v d D s s J n F 1 b 3 Q 7 U 2 V j d G l v b j E v U m l n a H Q g T 3 V 0 Z X I g S m 9 p b i 9 B d X R v U m V t b 3 Z l Z E N v b H V t b n M x L n v Q n 9 G A 0 L 7 Q t N C w 0 L b Q u C D Q v d C w I N G H 0 L X Q u 9 C + 0 L L Q t d C 6 0 L A s M X 0 m c X V v d D s s J n F 1 b 3 Q 7 U 2 V j d G l v b j E v U m l n a H Q g T 3 V 0 Z X I g S m 9 p b i 9 B d X R v U m V t b 3 Z l Z E N v b H V t b n M x L n v Q n 9 C + 0 Y L Q t d C 9 0 Y b Q u N C w 0 L v R j N C 9 0 Y v Q t S D Q v 9 C + 0 L r R g 9 C / 0 L D R g t C 1 0 L v Q u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3 Q s N C / 0 Y D Q s N C y 0 L v Q t d C 9 0 L j Q t S Z x d W 9 0 O y w m c X V v d D v Q n 9 G A 0 L 7 Q t N C w 0 L b Q u C D Q v d C w I N G H 0 L X Q u 9 C + 0 L L Q t d C 6 0 L A m c X V v d D s s J n F 1 b 3 Q 7 0 J / Q v t G C 0 L X Q v d G G 0 L j Q s N C 7 0 Y z Q v d G L 0 L U g 0 L / Q v t C 6 0 Y P Q v 9 C w 0 Y L Q t d C 7 0 L g m c X V v d D t d I i A v P j x F b n R y e S B U e X B l P S J G a W x s Q 2 9 s d W 1 u V H l w Z X M i I F Z h b H V l P S J z Q m d N R C I g L z 4 8 R W 5 0 c n k g V H l w Z T 0 i R m l s b E x h c 3 R V c G R h d G V k I i B W Y W x 1 Z T 0 i Z D I w M j I t M D g t M z B U M T Y 6 M T M 6 M z Y u M T E 1 M j Y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R m l s b F R h c m d l d C I g V m F s d W U 9 I n N S a W d o d F 9 P d X R l c l 9 K b 2 l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j I t U m l n a H R P S i I g L z 4 8 R W 5 0 c n k g V H l w Z T 0 i U m V j b 3 Z l c n l U Y X J n Z X R D b 2 x 1 b W 4 i I F Z h b H V l P S J s O C I g L z 4 8 R W 5 0 c n k g V H l w Z T 0 i U m V j b 3 Z l c n l U Y X J n Z X R S b 3 c i I F Z h b H V l P S J s M j M i I C 8 + P E V u d H J 5 I F R 5 c G U 9 I l F 1 Z X J 5 S U Q i I F Z h b H V l P S J z M T d m O D Y 5 Z T k t M 2 Z k Y y 0 0 Z j c y L T k x M T Q t Z T N k Z j k 1 M m I 0 N z U y I i A v P j x F b n R y e S B U e X B l P S J R d W V y e U d y b 3 V w S U Q i I F Z h b H V l P S J z N 2 I x M W N i N D g t N T N h M y 0 0 N D h i L T g 4 N j k t O T Q y M 2 Q w M j l k Y m Y w I i A v P j w v U 3 R h Y m x l R W 5 0 c m l l c z 4 8 L 0 l 0 Z W 0 + P E l 0 Z W 0 + P E l 0 Z W 1 M b 2 N h d G l v b j 4 8 S X R l b V R 5 c G U + R m 9 y b X V s Y T w v S X R l b V R 5 c G U + P E l 0 Z W 1 Q Y X R o P l N l Y 3 R p b 2 4 x L 1 J p Z 2 h 0 J T I w T 3 V 0 Z X I l M j B K b 2 l u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h 0 J T I w T 3 V 0 Z X I l M j B K b 2 l u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J v S l 8 l R D A l Q k Y l R D A l Q k U l R D A l Q k E l R D E l O D M l R D A l Q k Y l R D A l Q j A l R D E l O D I l R D A l Q j U l R D A l Q k I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T 3 V 0 Z X I l M j B K b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S j M t R n V s b E 9 K I i A v P j x F b n R y e S B U e X B l P S J S Z W N v d m V y e V R h c m d l d E N v b H V t b i I g V m F s d W U 9 I m w 4 I i A v P j x F b n R y e S B U e X B l P S J S Z W N v d m V y e V R h c m d l d F J v d y I g V m F s d W U 9 I m w y M i I g L z 4 8 R W 5 0 c n k g V H l w Z T 0 i R m l s b F R h c m d l d C I g V m F s d W U 9 I n N G d W x s X 0 9 1 d G V y X 0 p v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F Q x N j o x M z o z O C 4 z M j I x N D g w W i I g L z 4 8 R W 5 0 c n k g V H l w Z T 0 i R m l s b E N v b H V t b l R 5 c G V z I i B W Y W x 1 Z T 0 i c 0 F 3 T U o i I C 8 + P E V u d H J 5 I F R 5 c G U 9 I k Z p b G x D b 2 x 1 b W 5 O Y W 1 l c y I g V m F s d W U 9 I n N b J n F 1 b 3 Q 7 0 L 7 Q s d G K 0 L X Q v C D Q v 9 G A 0 L 7 Q u N C 3 0 L L Q v t C 0 0 Y H R g t C y 0 L A m c X V v d D s s J n F 1 b 3 Q 7 0 L 7 Q s d G K 0 L X Q v C D Q s d G A 0 L D Q u t C w J n F 1 b 3 Q 7 L C Z x d W 9 0 O 9 C 0 0 L D R g t C w I N C + 0 L H R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w g T 3 V 0 Z X I g S m 9 p b i 9 B d X R v U m V t b 3 Z l Z E N v b H V t b n M x L n v Q v t C x 0 Y r Q t d C 8 I N C / 0 Y D Q v t C 4 0 L f Q s t C + 0 L T R g d G C 0 L L Q s C w w f S Z x d W 9 0 O y w m c X V v d D t T Z W N 0 a W 9 u M S 9 G d W x s I E 9 1 d G V y I E p v a W 4 v Q X V 0 b 1 J l b W 9 2 Z W R D b 2 x 1 b W 5 z M S 5 7 0 L 7 Q s d G K 0 L X Q v C D Q s d G A 0 L D Q u t C w L D F 9 J n F 1 b 3 Q 7 L C Z x d W 9 0 O 1 N l Y 3 R p b 2 4 x L 0 Z 1 b G w g T 3 V 0 Z X I g S m 9 p b i 9 B d X R v U m V t b 3 Z l Z E N v b H V t b n M x L n v Q t N C w 0 Y L Q s C D Q v t C x 0 Y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V s b C B P d X R l c i B K b 2 l u L 0 F 1 d G 9 S Z W 1 v d m V k Q 2 9 s d W 1 u c z E u e 9 C + 0 L H R i t C 1 0 L w g 0 L / R g N C + 0 L j Q t 9 C y 0 L 7 Q t N G B 0 Y L Q s t C w L D B 9 J n F 1 b 3 Q 7 L C Z x d W 9 0 O 1 N l Y 3 R p b 2 4 x L 0 Z 1 b G w g T 3 V 0 Z X I g S m 9 p b i 9 B d X R v U m V t b 3 Z l Z E N v b H V t b n M x L n v Q v t C x 0 Y r Q t d C 8 I N C x 0 Y D Q s N C 6 0 L A s M X 0 m c X V v d D s s J n F 1 b 3 Q 7 U 2 V j d G l v b j E v R n V s b C B P d X R l c i B K b 2 l u L 0 F 1 d G 9 S Z W 1 v d m V k Q 2 9 s d W 1 u c z E u e 9 C 0 0 L D R g t C w I N C + 0 L H R i S w y f S Z x d W 9 0 O 1 0 s J n F 1 b 3 Q 7 U m V s Y X R p b 2 5 z a G l w S W 5 m b y Z x d W 9 0 O z p b X X 0 i I C 8 + P E V u d H J 5 I F R 5 c G U 9 I l F 1 Z X J 5 R 3 J v d X B J R C I g V m F s d W U 9 I n M w Z j M 0 O T Q y Y S 1 l O T E 2 L T Q 3 Z T Q t O D h l Z S 0 w N D M 4 Z D J l M G Y x N T Y i I C 8 + P E V u d H J 5 I F R 5 c G U 9 I l F 1 Z X J 5 S U Q i I F Z h b H V l P S J z N T V i O D l k O D Y t Y T A 0 M S 0 0 M 2 N l L W F j Z D I t Y 2 U z M j A 0 O G I 0 Z j Q 4 I i A v P j w v U 3 R h Y m x l R W 5 0 c m l l c z 4 8 L 0 l 0 Z W 0 + P E l 0 Z W 0 + P E l 0 Z W 1 M b 2 N h d G l v b j 4 8 S X R l b V R 5 c G U + R m 9 y b X V s Y T w v S X R l b V R 5 c G U + P E l 0 Z W 1 Q Y X R o P l N l Y 3 R p b 2 4 x L 0 Z 1 b G w l M j B P d X R l c i U y M E p v a W 4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9 1 d G V y J T I w S m 9 p b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G b 0 p f J U Q w J U I x J U Q x J T g w J U Q w J U I w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9 1 d G V y J T I w S m 9 p b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T 3 V 0 Z X I l M j B K b 2 l u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P d X R l c i U y M E p v a W 4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C U y M E F u d G k l M j B K b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S j Q t T G V m d E F K I i A v P j x F b n R y e S B U e X B l P S J S Z W N v d m V y e V R h c m d l d E N v b H V t b i I g V m F s d W U 9 I m w 4 I i A v P j x F b n R y e S B U e X B l P S J S Z W N v d m V y e V R h c m d l d F J v d y I g V m F s d W U 9 I m w y M y I g L z 4 8 R W 5 0 c n k g V H l w Z T 0 i R m l s b F R h c m d l d C I g V m F s d W U 9 I n N M Z W Z 0 X 0 F u d G l f S m 9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w V D E 2 O j E z O j M 3 L j I w M z U 1 M z F a I i A v P j x F b n R y e S B U e X B l P S J G a W x s Q 2 9 s d W 1 u V H l w Z X M i I F Z h b H V l P S J z Q m d N R C I g L z 4 8 R W 5 0 c n k g V H l w Z T 0 i R m l s b E N v b H V t b k 5 h b W V z I i B W Y W x 1 Z T 0 i c 1 s m c X V v d D v Q n 9 C + 0 L r R g 9 C / 0 L D R g t C 1 0 L v R j C Z x d W 9 0 O y w m c X V v d D v Q o d G D 0 L z Q v N C w I N C a 0 J 8 m c X V v d D s s J n F 1 b 3 Q 7 0 J / R g N C + 0 L T Q s N C 2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Z 0 I E F u d G k g S m 9 p b i 9 B d X R v U m V t b 3 Z l Z E N v b H V t b n M x L n v Q n 9 C + 0 L r R g 9 C / 0 L D R g t C 1 0 L v R j C w w f S Z x d W 9 0 O y w m c X V v d D t T Z W N 0 a W 9 u M S 9 M Z W Z 0 I E F u d G k g S m 9 p b i 9 B d X R v U m V t b 3 Z l Z E N v b H V t b n M x L n v Q o d G D 0 L z Q v N C w I N C a 0 J 8 s M X 0 m c X V v d D s s J n F 1 b 3 Q 7 U 2 V j d G l v b j E v T G V m d C B B b n R p I E p v a W 4 v Q X V 0 b 1 J l b W 9 2 Z W R D b 2 x 1 b W 5 z M S 5 7 0 J / R g N C + 0 L T Q s N C 2 0 L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V m d C B B b n R p I E p v a W 4 v Q X V 0 b 1 J l b W 9 2 Z W R D b 2 x 1 b W 5 z M S 5 7 0 J / Q v t C 6 0 Y P Q v 9 C w 0 Y L Q t d C 7 0 Y w s M H 0 m c X V v d D s s J n F 1 b 3 Q 7 U 2 V j d G l v b j E v T G V m d C B B b n R p I E p v a W 4 v Q X V 0 b 1 J l b W 9 2 Z W R D b 2 x 1 b W 5 z M S 5 7 0 K H R g 9 C 8 0 L z Q s C D Q m t C f L D F 9 J n F 1 b 3 Q 7 L C Z x d W 9 0 O 1 N l Y 3 R p b 2 4 x L 0 x l Z n Q g Q W 5 0 a S B K b 2 l u L 0 F 1 d G 9 S Z W 1 v d m V k Q 2 9 s d W 1 u c z E u e 9 C f 0 Y D Q v t C 0 0 L D Q t t C 4 L D J 9 J n F 1 b 3 Q 7 X S w m c X V v d D t S Z W x h d G l v b n N o a X B J b m Z v J n F 1 b 3 Q 7 O l t d f S I g L z 4 8 R W 5 0 c n k g V H l w Z T 0 i U X V l c n l H c m 9 1 c E l E I i B W Y W x 1 Z T 0 i c z V k Z j E w Z T N k L W N k M T E t N D d i Y S 0 4 N 2 M 0 L W Z l N 2 U z Z T U 2 M T Z l N i I g L z 4 8 R W 5 0 c n k g V H l w Z T 0 i U X V l c n l J R C I g V m F s d W U 9 I n M z Y W V h Z j Z h N C 0 z N T U 1 L T Q x M m Y t O T N h M y 1 k N D M x Y z N i O T c 1 Y j c i I C 8 + P C 9 T d G F i b G V F b n R y a W V z P j w v S X R l b T 4 8 S X R l b T 4 8 S X R l b U x v Y 2 F 0 a W 9 u P j x J d G V t V H l w Z T 5 G b 3 J t d W x h P C 9 J d G V t V H l w Z T 4 8 S X R l b V B h d G g + U 2 V j d G l v b j E v T G V m d C U y M E F u d G k l M j B K b 2 l u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Q l M j B B b n R p J T I w S m 9 p b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M Y U p f J U Q w J U J G J U Q x J T g w J U Q w J U J F J U Q w J U I 0 J U Q w J U I w J U Q w J U I 2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Q l M j B B b n R p J T I w S m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0 o 1 L V J p Z 2 h 0 Q U o i I C 8 + P E V u d H J 5 I F R 5 c G U 9 I l J l Y 2 9 2 Z X J 5 V G F y Z 2 V 0 Q 2 9 s d W 1 u I i B W Y W x 1 Z T 0 i b D k i I C 8 + P E V u d H J 5 I F R 5 c G U 9 I l J l Y 2 9 2 Z X J 5 V G F y Z 2 V 0 U m 9 3 I i B W Y W x 1 Z T 0 i b D I y I i A v P j x F b n R y e S B U e X B l P S J G a W x s V G F y Z 2 V 0 I i B W Y W x 1 Z T 0 i c 1 J p Z 2 h 0 X 0 F u d G l f S m 9 p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d o d C B B b n R p I E p v a W 4 v Q X V 0 b 1 J l b W 9 2 Z W R D b 2 x 1 b W 5 z M S 5 7 0 J f Q s N C 0 0 L D R h 9 C w L W l k L D B 9 J n F 1 b 3 Q 7 L C Z x d W 9 0 O 1 N l Y 3 R p b 2 4 x L 1 J p Z 2 h 0 I E F u d G k g S m 9 p b i 9 B d X R v U m V t b 3 Z l Z E N v b H V t b n M x L n v Q m N G B 0 Y L Q v t G H 0 L 3 Q u N C 6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p Z 2 h 0 I E F u d G k g S m 9 p b i 9 B d X R v U m V t b 3 Z l Z E N v b H V t b n M x L n v Q l 9 C w 0 L T Q s N G H 0 L A t a W Q s M H 0 m c X V v d D s s J n F 1 b 3 Q 7 U 2 V j d G l v b j E v U m l n a H Q g Q W 5 0 a S B K b 2 l u L 0 F 1 d G 9 S Z W 1 v d m V k Q 2 9 s d W 1 u c z E u e 9 C Y 0 Y H R g t C + 0 Y f Q v d C 4 0 L o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X 0 L D Q t N C w 0 Y f Q s C 1 p Z C Z x d W 9 0 O y w m c X V v d D v Q m N G B 0 Y L Q v t G H 0 L 3 Q u N C 6 J n F 1 b 3 Q 7 X S I g L z 4 8 R W 5 0 c n k g V H l w Z T 0 i R m l s b E N v b H V t b l R 5 c G V z I i B W Y W x 1 Z T 0 i c 0 F 3 W T 0 i I C 8 + P E V u d H J 5 I F R 5 c G U 9 I k Z p b G x M Y X N 0 V X B k Y X R l Z C I g V m F s d W U 9 I m Q y M D I y L T A 4 L T M w V D E 2 O j E z O j M 4 L j M 1 O D E 1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Y z Z k Y j Q 4 M T M t N 2 J k M C 0 0 M j R h L W I x N W M t O T E 4 Z T g 0 Y W M 3 M T Q 4 I i A v P j x F b n R y e S B U e X B l P S J R d W V y e U d y b 3 V w S U Q i I F Z h b H V l P S J z N z E 5 Z D c x N G I t N m M y Z S 0 0 O G R j L T h j N 2 I t Z G Y 3 N j J m N D J j Y T V k I i A v P j w v U 3 R h Y m x l R W 5 0 c m l l c z 4 8 L 0 l 0 Z W 0 + P E l 0 Z W 0 + P E l 0 Z W 1 M b 2 N h d G l v b j 4 8 S X R l b V R 5 c G U + R m 9 y b X V s Y T w v S X R l b V R 5 c G U + P E l 0 Z W 1 Q Y X R o P l N l Y 3 R p b 2 4 x L 1 J p Z 2 h 0 J T I w Q W 5 0 a S U y M E p v a W 4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Q l M j B B b n R p J T I w S m 9 p b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S Y U p f J U Q w J U I 3 J U Q w J U I w J U Q w J U J G J U Q w J U J C J U Q w J U I w J U Q w J U J E J U Q w J U I 4 J U Q x J T g w J U Q w J U J F J U Q w J U I y J U Q w J U I w J U Q w J U J E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Q l M j B B b n R p J T I w S m 9 p b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c i U y M E p v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K N i 1 J b m 5 l c k o i I C 8 + P E V u d H J 5 I F R 5 c G U 9 I l J l Y 2 9 2 Z X J 5 V G F y Z 2 V 0 Q 2 9 s d W 1 u I i B W Y W x 1 Z T 0 i b D g i I C 8 + P E V u d H J 5 I F R 5 c G U 9 I l J l Y 2 9 2 Z X J 5 V G F y Z 2 V 0 U m 9 3 I i B W Y W x 1 Z T 0 i b D I z I i A v P j x F b n R y e S B U e X B l P S J G a W x s V G F y Z 2 V 0 I i B W Y W x 1 Z T 0 i c 0 l u b m V y X 0 p v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F Q x N j o x M z o z N y 4 x O D A 1 N T M 1 W i I g L z 4 8 R W 5 0 c n k g V H l w Z T 0 i R m l s b E N v b H V t b l R 5 c G V z I i B W Y W x 1 Z T 0 i c 0 J n T U Q i I C 8 + P E V u d H J 5 I F R 5 c G U 9 I k Z p b G x D b 2 x 1 b W 5 O Y W 1 l c y I g V m F s d W U 9 I n N b J n F 1 b 3 Q 7 0 J / Q v t C 6 0 Y P Q v 9 C w 0 Y L Q t d C 7 0 Y w m c X V v d D s s J n F 1 b 3 Q 7 0 J D Q u t G G 0 L j R j y B B J n F 1 b 3 Q 7 L C Z x d W 9 0 O 9 C Q 0 L r R h t C 4 0 Y 8 g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b m V y I E p v a W 4 v Q X V 0 b 1 J l b W 9 2 Z W R D b 2 x 1 b W 5 z M S 5 7 0 J / Q v t C 6 0 Y P Q v 9 C w 0 Y L Q t d C 7 0 Y w s M H 0 m c X V v d D s s J n F 1 b 3 Q 7 U 2 V j d G l v b j E v S W 5 u Z X I g S m 9 p b i 9 B d X R v U m V t b 3 Z l Z E N v b H V t b n M x L n v Q k N C 6 0 Y b Q u N G P I E E s M X 0 m c X V v d D s s J n F 1 b 3 Q 7 U 2 V j d G l v b j E v S W 5 u Z X I g S m 9 p b i 9 B d X R v U m V t b 3 Z l Z E N v b H V t b n M x L n v Q k N C 6 0 Y b Q u N G P I E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W 5 u Z X I g S m 9 p b i 9 B d X R v U m V t b 3 Z l Z E N v b H V t b n M x L n v Q n 9 C + 0 L r R g 9 C / 0 L D R g t C 1 0 L v R j C w w f S Z x d W 9 0 O y w m c X V v d D t T Z W N 0 a W 9 u M S 9 J b m 5 l c i B K b 2 l u L 0 F 1 d G 9 S Z W 1 v d m V k Q 2 9 s d W 1 u c z E u e 9 C Q 0 L r R h t C 4 0 Y 8 g Q S w x f S Z x d W 9 0 O y w m c X V v d D t T Z W N 0 a W 9 u M S 9 J b m 5 l c i B K b 2 l u L 0 F 1 d G 9 S Z W 1 v d m V k Q 2 9 s d W 1 u c z E u e 9 C Q 0 L r R h t C 4 0 Y 8 g Q i w y f S Z x d W 9 0 O 1 0 s J n F 1 b 3 Q 7 U m V s Y X R p b 2 5 z a G l w S W 5 m b y Z x d W 9 0 O z p b X X 0 i I C 8 + P E V u d H J 5 I F R 5 c G U 9 I l F 1 Z X J 5 S U Q i I F Z h b H V l P S J z O W I y N D d l N D U t N m Y z M i 0 0 Y T U 0 L W J j M z I t N m U 4 M 2 R k M j Y z M G U 0 I i A v P j x F b n R y e S B U e X B l P S J R d W V y e U d y b 3 V w S U Q i I F Z h b H V l P S J z N m Y x M z B k N T k t O D E w Y y 0 0 Y j d m L W E 5 Y T Y t N W U 2 M T E 0 O D M w Y j E 2 I i A v P j w v U 3 R h Y m x l R W 5 0 c m l l c z 4 8 L 0 l 0 Z W 0 + P E l 0 Z W 0 + P E l 0 Z W 1 M b 2 N h d G l v b j 4 8 S X R l b V R 5 c G U + R m 9 y b X V s Y T w v S X R l b V R 5 c G U + P E l 0 Z W 1 Q Y X R o P l N l Y 3 R p b 2 4 x L 0 l u b m V y J T I w S m 9 p b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c i U y M E p v a W 4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S W 5 u Z X J K X y V E M C V C M C V E M C V C Q S V E M S U 4 N i V E M C V C O C V E M S U 4 R k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U 8 O M p N k E E K e N 7 D g U o + X T A A A A A A C A A A A A A A Q Z g A A A A E A A C A A A A C s J P z O j 4 h C l X B l f d J k y m K 0 i o 3 E D F W U q h w J Q Z w k L 7 B P O A A A A A A O g A A A A A I A A C A A A A D b 8 h a m l L / m W 1 j z Y a g T z L h 0 9 0 P 8 d 6 H O M A T 8 W 6 a Q Z R j h c F A A A A D 9 L R S z V D W X F Y J T n z 2 p Q G a a T c x z o y y H w 9 x 9 g W r d 8 x W a H C x H s K 4 A v Q 4 a 3 Z Y q D 1 I r l y K M w 3 s g 9 0 k R W O O z F O + 3 Y r v H c Z C H T f o 2 I D b 5 q z z e i J y z G 0 A A A A A 5 n q z W Y Z + q Y q b B y H 2 N b R i Z N W P 6 b G O o O 1 V 5 / Y e a w 2 d 9 e X M J r X m 7 Q g V 2 T z j l 2 B M D B + F Q v g z 0 S K y s u U A O d d / 3 9 N e Q < / D a t a M a s h u p > 
</file>

<file path=customXml/itemProps1.xml><?xml version="1.0" encoding="utf-8"?>
<ds:datastoreItem xmlns:ds="http://schemas.openxmlformats.org/officeDocument/2006/customXml" ds:itemID="{F42FCF71-D788-43A6-B180-66215C2DA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PQ</vt:lpstr>
      <vt:lpstr>Combine</vt:lpstr>
      <vt:lpstr>J1-LeftOJ</vt:lpstr>
      <vt:lpstr>J2-RightOJ</vt:lpstr>
      <vt:lpstr>J3-FullOJ</vt:lpstr>
      <vt:lpstr>J4-LeftAJ</vt:lpstr>
      <vt:lpstr>J5-RightAJ</vt:lpstr>
      <vt:lpstr>J6-InnerJ</vt:lpstr>
      <vt:lpstr>=) Finalytics.p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lytics.pro</dc:creator>
  <cp:lastModifiedBy>excel</cp:lastModifiedBy>
  <cp:lastPrinted>2019-05-02T16:43:04Z</cp:lastPrinted>
  <dcterms:created xsi:type="dcterms:W3CDTF">2019-05-02T15:40:36Z</dcterms:created>
  <dcterms:modified xsi:type="dcterms:W3CDTF">2023-03-06T21:25:11Z</dcterms:modified>
</cp:coreProperties>
</file>